  </c>
      <c r="P55173" t="s">
        <v>23</v>
      </c>
    </row>
    <row r="55174" spans="1:16" x14ac:dyDescent="0.25">
      <c r="A55174">
        <v>11</v>
      </c>
      <c r="B55174">
        <v>50</v>
      </c>
      <c r="C55174" t="s">
        <v>4492</v>
      </c>
      <c r="D55174" t="s">
        <v>18</v>
      </c>
      <c r="E55174" t="s">
        <v>834</v>
      </c>
      <c r="F55174" t="s">
        <v>859</v>
      </c>
      <c r="G55174" t="s">
        <v>4493</v>
      </c>
      <c r="H55174" t="s">
        <v>4495</v>
      </c>
      <c r="I55174" s="1">
        <v>45292</v>
      </c>
      <c r="J55174" s="1">
        <v>401768</v>
      </c>
      <c r="K55174">
        <v>0</v>
      </c>
      <c r="L55174">
        <v>3.71</v>
      </c>
      <c r="M55174">
        <v>3.71</v>
      </c>
      <c r="N55174">
        <v>3.71</v>
      </c>
      <c r="O55174" t="s">
        <v>23</v>
      </c>
      <c r="P55174" t="s">
        <v>23</v>
      </c>
    </row>
    <row r="55175" spans="1:16" x14ac:dyDescent="0.25">
      <c r="A55175">
        <v>12</v>
      </c>
      <c r="B55175">
        <v>50</v>
      </c>
      <c r="C55175" t="s">
        <v>4492</v>
      </c>
      <c r="D55175" t="s">
        <v>18</v>
      </c>
      <c r="E55175" t="s">
        <v>834</v>
      </c>
      <c r="F55175" t="s">
        <v>859</v>
      </c>
      <c r="G55175" t="s">
        <v>4493</v>
      </c>
      <c r="H55175" t="s">
        <v>4495</v>
      </c>
      <c r="I55175" s="1">
        <v>45292</v>
      </c>
      <c r="J55175" s="1">
        <v>401768</v>
      </c>
      <c r="K55175">
        <v>0</v>
      </c>
      <c r="L55175">
        <v>3.71</v>
      </c>
      <c r="M55175">
        <v>3.71</v>
      </c>
      <c r="N55175">
        <v>3.71</v>
      </c>
      <c r="O55175" t="s">
        <v>23</v>
      </c>
      <c r="P55175" t="s">
        <v>23</v>
      </c>
    </row>
    <row r="55176" spans="1:16" x14ac:dyDescent="0.25">
      <c r="A55176">
        <v>13</v>
      </c>
      <c r="B55176">
        <v>50</v>
      </c>
      <c r="C55176" t="s">
        <v>4492</v>
      </c>
      <c r="D55176" t="s">
        <v>18</v>
      </c>
      <c r="E55176" t="s">
        <v>834</v>
      </c>
      <c r="F55176" t="s">
        <v>859</v>
      </c>
      <c r="G55176" t="s">
        <v>4493</v>
      </c>
      <c r="H55176" t="s">
        <v>4495</v>
      </c>
      <c r="I55176" s="1">
        <v>45292</v>
      </c>
      <c r="J55176" s="1">
        <v>401768</v>
      </c>
      <c r="K55176">
        <v>0</v>
      </c>
      <c r="L55176">
        <v>3.71</v>
      </c>
      <c r="M55176">
        <v>3.71</v>
      </c>
      <c r="N55176">
        <v>3.71</v>
      </c>
      <c r="O55176" t="s">
        <v>23</v>
      </c>
      <c r="P55176" t="s">
        <v>23</v>
      </c>
    </row>
    <row r="55177" spans="1:16" x14ac:dyDescent="0.25">
      <c r="A55177">
        <v>15</v>
      </c>
      <c r="B55177">
        <v>50</v>
      </c>
      <c r="C55177" t="s">
        <v>4492</v>
      </c>
      <c r="D55177" t="s">
        <v>18</v>
      </c>
      <c r="E55177" t="s">
        <v>834</v>
      </c>
      <c r="F55177" t="s">
        <v>859</v>
      </c>
      <c r="G55177" t="s">
        <v>4493</v>
      </c>
      <c r="H55177" t="s">
        <v>4495</v>
      </c>
      <c r="I55177" s="1">
        <v>45292</v>
      </c>
      <c r="J55177" s="1">
        <v>401768</v>
      </c>
      <c r="K55177">
        <v>0</v>
      </c>
      <c r="L55177">
        <v>3.71</v>
      </c>
      <c r="M55177">
        <v>3.71</v>
      </c>
      <c r="N55177">
        <v>3.71</v>
      </c>
      <c r="O55177" t="s">
        <v>23</v>
      </c>
      <c r="P55177" t="s">
        <v>23</v>
      </c>
    </row>
    <row r="55178" spans="1:16" x14ac:dyDescent="0.25">
      <c r="A55178">
        <v>16</v>
      </c>
      <c r="B55178">
        <v>50</v>
      </c>
      <c r="C55178" t="s">
        <v>4492</v>
      </c>
      <c r="D55178" t="s">
        <v>18</v>
      </c>
      <c r="E55178" t="s">
        <v>834</v>
      </c>
      <c r="F55178" t="s">
        <v>859</v>
      </c>
      <c r="G55178" t="s">
        <v>4493</v>
      </c>
      <c r="H55178" t="s">
        <v>4495</v>
      </c>
      <c r="I55178" s="1">
        <v>45292</v>
      </c>
      <c r="J55178" s="1">
        <v>401768</v>
      </c>
      <c r="K55178">
        <v>0</v>
      </c>
      <c r="L55178">
        <v>3.71</v>
      </c>
      <c r="M55178">
        <v>3.71</v>
      </c>
      <c r="N55178">
        <v>3.71</v>
      </c>
      <c r="O55178" t="s">
        <v>23</v>
      </c>
      <c r="P55178" t="s">
        <v>23</v>
      </c>
    </row>
    <row r="55179" spans="1:16" x14ac:dyDescent="0.25">
      <c r="A55179">
        <v>18</v>
      </c>
      <c r="B55179">
        <v>50</v>
      </c>
      <c r="C55179" t="s">
        <v>4492</v>
      </c>
      <c r="D55179" t="s">
        <v>18</v>
      </c>
      <c r="E55179" t="s">
        <v>834</v>
      </c>
      <c r="F55179" t="s">
        <v>859</v>
      </c>
      <c r="G55179" t="s">
        <v>4493</v>
      </c>
      <c r="H55179" t="s">
        <v>4495</v>
      </c>
      <c r="I55179" s="1">
        <v>45292</v>
      </c>
      <c r="J55179" s="1">
        <v>401768</v>
      </c>
      <c r="K55179">
        <v>0</v>
      </c>
      <c r="L55179">
        <v>3.71</v>
      </c>
      <c r="M55179">
        <v>3.71</v>
      </c>
      <c r="N55179">
        <v>3.71</v>
      </c>
      <c r="O55179" t="s">
        <v>23</v>
      </c>
      <c r="P55179" t="s">
        <v>23</v>
      </c>
    </row>
    <row r="55180" spans="1:16" x14ac:dyDescent="0.25">
      <c r="A55180">
        <v>19</v>
      </c>
      <c r="B55180">
        <v>50</v>
      </c>
      <c r="C55180" t="s">
        <v>4492</v>
      </c>
      <c r="D55180" t="s">
        <v>18</v>
      </c>
      <c r="E55180" t="s">
        <v>834</v>
      </c>
      <c r="F55180" t="s">
        <v>859</v>
      </c>
      <c r="G55180" t="s">
        <v>4493</v>
      </c>
      <c r="H55180" t="s">
        <v>4495</v>
      </c>
      <c r="I55180" s="1">
        <v>45292</v>
      </c>
      <c r="J55180" s="1">
        <v>401768</v>
      </c>
      <c r="K55180">
        <v>0</v>
      </c>
      <c r="L55180">
        <v>3.71</v>
      </c>
      <c r="M55180">
        <v>3.71</v>
      </c>
      <c r="N55180">
        <v>3.71</v>
      </c>
      <c r="O55180" t="s">
        <v>23</v>
      </c>
      <c r="P55180" t="s">
        <v>23</v>
      </c>
    </row>
    <row r="55181" spans="1:16" x14ac:dyDescent="0.25">
      <c r="A55181">
        <v>20</v>
      </c>
      <c r="B55181">
        <v>50</v>
      </c>
      <c r="C55181" t="s">
        <v>4492</v>
      </c>
      <c r="D55181" t="s">
        <v>18</v>
      </c>
      <c r="E55181" t="s">
        <v>834</v>
      </c>
      <c r="F55181" t="s">
        <v>859</v>
      </c>
      <c r="G55181" t="s">
        <v>4493</v>
      </c>
      <c r="H55181" t="s">
        <v>4495</v>
      </c>
      <c r="I55181" s="1">
        <v>45292</v>
      </c>
      <c r="J55181" s="1">
        <v>401768</v>
      </c>
      <c r="K55181">
        <v>0</v>
      </c>
      <c r="L55181">
        <v>3.71</v>
      </c>
      <c r="M55181">
        <v>3.71</v>
      </c>
      <c r="N55181">
        <v>3.71</v>
      </c>
      <c r="O55181" t="s">
        <v>23</v>
      </c>
      <c r="P55181" t="s">
        <v>23</v>
      </c>
    </row>
    <row r="55182" spans="1:16" x14ac:dyDescent="0.25">
      <c r="A55182">
        <v>21</v>
      </c>
      <c r="B55182">
        <v>50</v>
      </c>
      <c r="C55182" t="s">
        <v>4492</v>
      </c>
      <c r="D55182" t="s">
        <v>18</v>
      </c>
      <c r="E55182" t="s">
        <v>834</v>
      </c>
      <c r="F55182" t="s">
        <v>859</v>
      </c>
      <c r="G55182" t="s">
        <v>4493</v>
      </c>
      <c r="H55182" t="s">
        <v>4495</v>
      </c>
      <c r="I55182" s="1">
        <v>45292</v>
      </c>
      <c r="J55182" s="1">
        <v>401768</v>
      </c>
      <c r="K55182">
        <v>0</v>
      </c>
      <c r="L55182">
        <v>3.71</v>
      </c>
      <c r="M55182">
        <v>3.71</v>
      </c>
      <c r="N55182">
        <v>3.71</v>
      </c>
      <c r="O55182" t="s">
        <v>23</v>
      </c>
      <c r="P55182" t="s">
        <v>23</v>
      </c>
    </row>
    <row r="55183" spans="1:16" x14ac:dyDescent="0.25">
      <c r="A55183">
        <v>22</v>
      </c>
      <c r="B55183">
        <v>50</v>
      </c>
      <c r="C55183" t="s">
        <v>4492</v>
      </c>
      <c r="D55183" t="s">
        <v>18</v>
      </c>
      <c r="E55183" t="s">
        <v>834</v>
      </c>
      <c r="F55183" t="s">
        <v>859</v>
      </c>
      <c r="G55183" t="s">
        <v>4493</v>
      </c>
      <c r="H55183" t="s">
        <v>4495</v>
      </c>
      <c r="I55183" s="1">
        <v>45292</v>
      </c>
      <c r="J55183" s="1">
        <v>401768</v>
      </c>
      <c r="K55183">
        <v>0</v>
      </c>
      <c r="L55183">
        <v>3.71</v>
      </c>
      <c r="M55183">
        <v>3.71</v>
      </c>
      <c r="N55183">
        <v>3.71</v>
      </c>
      <c r="O55183" t="s">
        <v>23</v>
      </c>
      <c r="P55183" t="s">
        <v>23</v>
      </c>
    </row>
    <row r="55184" spans="1:16" x14ac:dyDescent="0.25">
      <c r="A55184">
        <v>24</v>
      </c>
      <c r="B55184">
        <v>50</v>
      </c>
      <c r="C55184" t="s">
        <v>4492</v>
      </c>
      <c r="D55184" t="s">
        <v>18</v>
      </c>
      <c r="E55184" t="s">
        <v>834</v>
      </c>
      <c r="F55184" t="s">
        <v>859</v>
      </c>
      <c r="G55184" t="s">
        <v>4493</v>
      </c>
      <c r="H55184" t="s">
        <v>4495</v>
      </c>
      <c r="I55184" s="1">
        <v>45292</v>
      </c>
      <c r="J55184" s="1">
        <v>401768</v>
      </c>
      <c r="K55184">
        <v>0</v>
      </c>
      <c r="L55184">
        <v>3.71</v>
      </c>
      <c r="M55184">
        <v>3.71</v>
      </c>
      <c r="N55184">
        <v>3.71</v>
      </c>
      <c r="O55184" t="s">
        <v>23</v>
      </c>
      <c r="P55184" t="s">
        <v>23</v>
      </c>
    </row>
    <row r="55185" spans="1:16" x14ac:dyDescent="0.25">
      <c r="A55185">
        <v>26</v>
      </c>
      <c r="B55185">
        <v>50</v>
      </c>
      <c r="C55185" t="s">
        <v>4492</v>
      </c>
      <c r="D55185" t="s">
        <v>18</v>
      </c>
      <c r="E55185" t="s">
        <v>834</v>
      </c>
      <c r="F55185" t="s">
        <v>859</v>
      </c>
      <c r="G55185" t="s">
        <v>4493</v>
      </c>
      <c r="H55185" t="s">
        <v>4495</v>
      </c>
      <c r="I55185" s="1">
        <v>45292</v>
      </c>
      <c r="J55185" s="1">
        <v>401768</v>
      </c>
      <c r="K55185">
        <v>0</v>
      </c>
      <c r="L55185">
        <v>3.71</v>
      </c>
      <c r="M55185">
        <v>3.71</v>
      </c>
      <c r="N55185">
        <v>3.71</v>
      </c>
      <c r="O55185" t="s">
        <v>23</v>
      </c>
      <c r="P55185" t="s">
        <v>23</v>
      </c>
    </row>
    <row r="55186" spans="1:16" x14ac:dyDescent="0.25">
      <c r="A55186">
        <v>31</v>
      </c>
      <c r="B55186">
        <v>50</v>
      </c>
      <c r="C55186" t="s">
        <v>4492</v>
      </c>
      <c r="D55186" t="s">
        <v>18</v>
      </c>
      <c r="E55186" t="s">
        <v>834</v>
      </c>
      <c r="F55186" t="s">
        <v>859</v>
      </c>
      <c r="G55186" t="s">
        <v>4493</v>
      </c>
      <c r="H55186" t="s">
        <v>4495</v>
      </c>
      <c r="I55186" s="1">
        <v>45292</v>
      </c>
      <c r="J55186" s="1">
        <v>401768</v>
      </c>
      <c r="K55186">
        <v>0</v>
      </c>
      <c r="L55186">
        <v>3.71</v>
      </c>
      <c r="M55186">
        <v>3.71</v>
      </c>
      <c r="N55186">
        <v>3.71</v>
      </c>
      <c r="O55186" t="s">
        <v>23</v>
      </c>
      <c r="P55186" t="s">
        <v>23</v>
      </c>
    </row>
    <row r="55187" spans="1:16" x14ac:dyDescent="0.25">
      <c r="A55187">
        <v>32</v>
      </c>
      <c r="B55187">
        <v>50</v>
      </c>
      <c r="C55187" t="s">
        <v>4492</v>
      </c>
      <c r="D55187" t="s">
        <v>18</v>
      </c>
      <c r="E55187" t="s">
        <v>834</v>
      </c>
      <c r="F55187" t="s">
        <v>859</v>
      </c>
      <c r="G55187" t="s">
        <v>4493</v>
      </c>
      <c r="H55187" t="s">
        <v>4495</v>
      </c>
      <c r="I55187" s="1">
        <v>45292</v>
      </c>
      <c r="J55187" s="1">
        <v>401768</v>
      </c>
      <c r="K55187">
        <v>0</v>
      </c>
      <c r="L55187">
        <v>3.71</v>
      </c>
      <c r="M55187">
        <v>3.71</v>
      </c>
      <c r="N55187">
        <v>3.71</v>
      </c>
      <c r="O55187" t="s">
        <v>23</v>
      </c>
      <c r="P55187" t="s">
        <v>23</v>
      </c>
    </row>
    <row r="55188" spans="1:16" x14ac:dyDescent="0.25">
      <c r="A55188">
        <v>44</v>
      </c>
      <c r="B55188">
        <v>50</v>
      </c>
      <c r="C55188" t="s">
        <v>4492</v>
      </c>
      <c r="D55188" t="s">
        <v>18</v>
      </c>
      <c r="E55188" t="s">
        <v>834</v>
      </c>
      <c r="F55188" t="s">
        <v>859</v>
      </c>
      <c r="G55188" t="s">
        <v>4493</v>
      </c>
      <c r="H55188" t="s">
        <v>4495</v>
      </c>
      <c r="I55188" s="1">
        <v>45292</v>
      </c>
      <c r="J55188" s="1">
        <v>401768</v>
      </c>
      <c r="K55188">
        <v>0</v>
      </c>
      <c r="L55188">
        <v>3.71</v>
      </c>
      <c r="M55188">
        <v>3.71</v>
      </c>
      <c r="N55188">
        <v>3.71</v>
      </c>
      <c r="O55188" t="s">
        <v>23</v>
      </c>
      <c r="P55188" t="s">
        <v>23</v>
      </c>
    </row>
    <row r="55189" spans="1:16" x14ac:dyDescent="0.25">
      <c r="A55189">
        <v>45</v>
      </c>
      <c r="B55189">
        <v>50</v>
      </c>
      <c r="C55189" t="s">
        <v>4492</v>
      </c>
      <c r="D55189" t="s">
        <v>18</v>
      </c>
      <c r="E55189" t="s">
        <v>834</v>
      </c>
      <c r="F55189" t="s">
        <v>859</v>
      </c>
      <c r="G55189" t="s">
        <v>4493</v>
      </c>
      <c r="H55189" t="s">
        <v>4495</v>
      </c>
      <c r="I55189" s="1">
        <v>45292</v>
      </c>
      <c r="J55189" s="1">
        <v>401768</v>
      </c>
      <c r="K55189">
        <v>0</v>
      </c>
      <c r="L55189">
        <v>3.71</v>
      </c>
      <c r="M55189">
        <v>3.71</v>
      </c>
      <c r="N55189">
        <v>3.71</v>
      </c>
      <c r="O55189" t="s">
        <v>23</v>
      </c>
      <c r="P55189" t="s">
        <v>23</v>
      </c>
    </row>
    <row r="55190" spans="1:16" x14ac:dyDescent="0.25">
      <c r="A55190">
        <v>73</v>
      </c>
      <c r="B55190">
        <v>40</v>
      </c>
      <c r="C55190" t="s">
        <v>4463</v>
      </c>
      <c r="D55190" t="s">
        <v>3138</v>
      </c>
      <c r="E55190" t="s">
        <v>3213</v>
      </c>
      <c r="F55190" t="s">
        <v>3690</v>
      </c>
      <c r="G55190" t="s">
        <v>4464</v>
      </c>
      <c r="H55190" t="s">
        <v>4464</v>
      </c>
      <c r="I55190" s="1">
        <v>45292</v>
      </c>
      <c r="J55190" s="1">
        <v>46022</v>
      </c>
      <c r="K55190">
        <v>0</v>
      </c>
      <c r="M55190">
        <v>45</v>
      </c>
      <c r="N55190">
        <v>45</v>
      </c>
      <c r="O55190" t="s">
        <v>23</v>
      </c>
      <c r="P55190" t="s">
        <v>23</v>
      </c>
    </row>
    <row r="55191" spans="1:16" x14ac:dyDescent="0.25">
      <c r="A55191">
        <v>73</v>
      </c>
      <c r="B55191">
        <v>40</v>
      </c>
      <c r="C55191" t="s">
        <v>4463</v>
      </c>
      <c r="D55191" t="s">
        <v>3138</v>
      </c>
      <c r="E55191" t="s">
        <v>3213</v>
      </c>
      <c r="F55191" t="s">
        <v>3690</v>
      </c>
      <c r="G55191" t="s">
        <v>4464</v>
      </c>
      <c r="H55191" t="s">
        <v>4464</v>
      </c>
      <c r="I55191" s="1">
        <v>46023</v>
      </c>
      <c r="J55191" s="1">
        <v>401768</v>
      </c>
      <c r="K55191">
        <v>0</v>
      </c>
      <c r="M55191">
        <v>50</v>
      </c>
      <c r="N55191">
        <v>50</v>
      </c>
      <c r="O55191" t="s">
        <v>23</v>
      </c>
      <c r="P55191" t="s">
        <v>23</v>
      </c>
    </row>
    <row r="55192" spans="1:16" x14ac:dyDescent="0.25">
      <c r="A55192">
        <v>73</v>
      </c>
      <c r="B55192">
        <v>40</v>
      </c>
      <c r="C55192" t="s">
        <v>4466</v>
      </c>
      <c r="D55192" t="s">
        <v>3138</v>
      </c>
      <c r="E55192" t="s">
        <v>3213</v>
      </c>
      <c r="F55192" t="s">
        <v>3690</v>
      </c>
      <c r="G55192" t="s">
        <v>4467</v>
      </c>
      <c r="H55192" t="s">
        <v>4467</v>
      </c>
      <c r="I55192" s="1">
        <v>45292</v>
      </c>
      <c r="J55192" s="1">
        <v>46022</v>
      </c>
      <c r="K55192">
        <v>0</v>
      </c>
      <c r="M55192">
        <v>26.26</v>
      </c>
      <c r="N55192">
        <v>26.26</v>
      </c>
      <c r="O55192" t="s">
        <v>23</v>
      </c>
      <c r="P55192" t="s">
        <v>23</v>
      </c>
    </row>
    <row r="55193" spans="1:16" x14ac:dyDescent="0.25">
      <c r="A55193">
        <v>73</v>
      </c>
      <c r="B55193">
        <v>40</v>
      </c>
      <c r="C55193" t="s">
        <v>4466</v>
      </c>
      <c r="D55193" t="s">
        <v>3138</v>
      </c>
      <c r="E55193" t="s">
        <v>3213</v>
      </c>
      <c r="F55193" t="s">
        <v>3690</v>
      </c>
      <c r="G55193" t="s">
        <v>4467</v>
      </c>
      <c r="H55193" t="s">
        <v>4467</v>
      </c>
      <c r="I55193" s="1">
        <v>46023</v>
      </c>
      <c r="J55193" s="1">
        <v>401768</v>
      </c>
      <c r="K55193">
        <v>0</v>
      </c>
      <c r="M55193">
        <v>29.18</v>
      </c>
      <c r="N55193">
        <v>29.18</v>
      </c>
      <c r="O55193" t="s">
        <v>23</v>
      </c>
      <c r="P55193" t="s">
        <v>23</v>
      </c>
    </row>
    <row r="55194" spans="1:16" x14ac:dyDescent="0.25">
      <c r="A55194">
        <v>73</v>
      </c>
      <c r="B55194">
        <v>40</v>
      </c>
      <c r="C55194" t="s">
        <v>4469</v>
      </c>
      <c r="D55194" t="s">
        <v>3138</v>
      </c>
      <c r="E55194" t="s">
        <v>3213</v>
      </c>
      <c r="F55194" t="s">
        <v>3690</v>
      </c>
      <c r="G55194" t="s">
        <v>4470</v>
      </c>
      <c r="H55194" t="s">
        <v>4496</v>
      </c>
      <c r="I55194" s="1">
        <v>45292</v>
      </c>
      <c r="J55194" s="1">
        <v>46022</v>
      </c>
      <c r="K55194">
        <v>0</v>
      </c>
      <c r="M55194">
        <v>15.01</v>
      </c>
      <c r="N55194">
        <v>15.01</v>
      </c>
      <c r="O55194" t="s">
        <v>23</v>
      </c>
      <c r="P55194" t="s">
        <v>23</v>
      </c>
    </row>
    <row r="55195" spans="1:16" x14ac:dyDescent="0.25">
      <c r="A55195">
        <v>73</v>
      </c>
      <c r="B55195">
        <v>40</v>
      </c>
      <c r="C55195" t="s">
        <v>4469</v>
      </c>
      <c r="D55195" t="s">
        <v>3138</v>
      </c>
      <c r="E55195" t="s">
        <v>3213</v>
      </c>
      <c r="F55195" t="s">
        <v>3690</v>
      </c>
      <c r="G55195" t="s">
        <v>4470</v>
      </c>
      <c r="H55195" t="s">
        <v>4496</v>
      </c>
      <c r="I55195" s="1">
        <v>46023</v>
      </c>
      <c r="J55195" s="1">
        <v>401768</v>
      </c>
      <c r="K55195">
        <v>0</v>
      </c>
      <c r="M55195">
        <v>16.68</v>
      </c>
      <c r="N55195">
        <v>16.68</v>
      </c>
      <c r="O55195" t="s">
        <v>23</v>
      </c>
      <c r="P55195" t="s">
        <v>23</v>
      </c>
    </row>
    <row r="55196" spans="1:16" x14ac:dyDescent="0.25">
      <c r="A55196">
        <v>73</v>
      </c>
      <c r="B55196">
        <v>40</v>
      </c>
      <c r="C55196" t="s">
        <v>4472</v>
      </c>
      <c r="D55196" t="s">
        <v>3138</v>
      </c>
      <c r="E55196" t="s">
        <v>3213</v>
      </c>
      <c r="F55196" t="s">
        <v>3690</v>
      </c>
      <c r="G55196" t="s">
        <v>4473</v>
      </c>
      <c r="H55196" t="s">
        <v>4497</v>
      </c>
      <c r="I55196" s="1">
        <v>45292</v>
      </c>
      <c r="J55196" s="1">
        <v>46022</v>
      </c>
      <c r="K55196">
        <v>0</v>
      </c>
      <c r="M55196">
        <v>10.51</v>
      </c>
      <c r="N55196">
        <v>10.51</v>
      </c>
      <c r="O55196" t="s">
        <v>23</v>
      </c>
      <c r="P55196" t="s">
        <v>23</v>
      </c>
    </row>
    <row r="55197" spans="1:16" x14ac:dyDescent="0.25">
      <c r="A55197">
        <v>73</v>
      </c>
      <c r="B55197">
        <v>40</v>
      </c>
      <c r="C55197" t="s">
        <v>4472</v>
      </c>
      <c r="D55197" t="s">
        <v>3138</v>
      </c>
      <c r="E55197" t="s">
        <v>3213</v>
      </c>
      <c r="F55197" t="s">
        <v>3690</v>
      </c>
      <c r="G55197" t="s">
        <v>4473</v>
      </c>
      <c r="H55197" t="s">
        <v>4497</v>
      </c>
      <c r="I55197" s="1">
        <v>46023</v>
      </c>
      <c r="J55197" s="1">
        <v>401768</v>
      </c>
      <c r="K55197">
        <v>0</v>
      </c>
      <c r="M55197">
        <v>11.68</v>
      </c>
      <c r="N55197">
        <v>11.68</v>
      </c>
      <c r="O55197" t="s">
        <v>23</v>
      </c>
      <c r="P55197" t="s">
        <v>23</v>
      </c>
    </row>
    <row r="55198" spans="1:16" x14ac:dyDescent="0.25">
      <c r="A55198">
        <v>1</v>
      </c>
      <c r="B55198">
        <v>40</v>
      </c>
      <c r="C55198" t="s">
        <v>4498</v>
      </c>
      <c r="D55198" t="s">
        <v>18</v>
      </c>
      <c r="E55198" t="s">
        <v>113</v>
      </c>
      <c r="F55198" t="s">
        <v>114</v>
      </c>
      <c r="G55198" t="s">
        <v>4499</v>
      </c>
      <c r="H55198" t="s">
        <v>4500</v>
      </c>
      <c r="I55198" s="1">
        <v>45292</v>
      </c>
      <c r="J55198" s="1">
        <v>45747</v>
      </c>
      <c r="K55198">
        <v>0</v>
      </c>
      <c r="L55198">
        <v>135.85</v>
      </c>
      <c r="M55198">
        <v>135.85</v>
      </c>
      <c r="N55198">
        <v>135.85</v>
      </c>
      <c r="O55198" t="s">
        <v>23</v>
      </c>
      <c r="P55198" t="s">
        <v>23</v>
      </c>
    </row>
    <row r="55199" spans="1:16" x14ac:dyDescent="0.25">
      <c r="A55199">
        <v>1</v>
      </c>
      <c r="B55199">
        <v>40</v>
      </c>
      <c r="C55199" t="s">
        <v>4498</v>
      </c>
      <c r="D55199" t="s">
        <v>18</v>
      </c>
      <c r="E55199" t="s">
        <v>113</v>
      </c>
      <c r="F55199" t="s">
        <v>114</v>
      </c>
      <c r="G55199" t="s">
        <v>4499</v>
      </c>
      <c r="H55199" t="s">
        <v>4500</v>
      </c>
      <c r="I55199" s="1">
        <v>45748</v>
      </c>
      <c r="J55199" s="1">
        <v>46022</v>
      </c>
      <c r="K55199">
        <v>0</v>
      </c>
      <c r="L55199">
        <v>140.6</v>
      </c>
      <c r="M55199">
        <v>140.6</v>
      </c>
      <c r="N55199">
        <v>140.6</v>
      </c>
      <c r="O55199" t="s">
        <v>23</v>
      </c>
      <c r="P55199" t="s">
        <v>23</v>
      </c>
    </row>
    <row r="55200" spans="1:16" x14ac:dyDescent="0.25">
      <c r="A55200">
        <v>1</v>
      </c>
      <c r="B55200">
        <v>40</v>
      </c>
      <c r="C55200" t="s">
        <v>4498</v>
      </c>
      <c r="D55200" t="s">
        <v>18</v>
      </c>
      <c r="E55200" t="s">
        <v>113</v>
      </c>
      <c r="F55200" t="s">
        <v>114</v>
      </c>
      <c r="G55200" t="s">
        <v>4499</v>
      </c>
      <c r="H55200" t="s">
        <v>4500</v>
      </c>
      <c r="I55200" s="1">
        <v>46023</v>
      </c>
      <c r="J55200" s="1">
        <v>401768</v>
      </c>
      <c r="K55200">
        <v>0</v>
      </c>
      <c r="L55200">
        <v>142.35</v>
      </c>
      <c r="M55200">
        <v>142.35</v>
      </c>
      <c r="N55200">
        <v>142.35</v>
      </c>
      <c r="O55200" t="s">
        <v>23</v>
      </c>
      <c r="P55200" t="s">
        <v>23</v>
      </c>
    </row>
    <row r="55201" spans="1:16" x14ac:dyDescent="0.25">
      <c r="A55201">
        <v>2</v>
      </c>
      <c r="B55201">
        <v>40</v>
      </c>
      <c r="C55201" t="s">
        <v>4498</v>
      </c>
      <c r="D55201" t="s">
        <v>18</v>
      </c>
      <c r="E55201" t="s">
        <v>113</v>
      </c>
      <c r="F55201" t="s">
        <v>114</v>
      </c>
      <c r="G55201" t="s">
        <v>4499</v>
      </c>
      <c r="H55201" t="s">
        <v>4500</v>
      </c>
      <c r="I55201" s="1">
        <v>45292</v>
      </c>
      <c r="J55201" s="1">
        <v>45747</v>
      </c>
      <c r="K55201">
        <v>0</v>
      </c>
      <c r="L55201">
        <v>135.85</v>
      </c>
      <c r="M55201">
        <v>135.85</v>
      </c>
      <c r="N55201">
        <v>135.85</v>
      </c>
      <c r="O55201" t="s">
        <v>23</v>
      </c>
      <c r="P55201" t="s">
        <v>23</v>
      </c>
    </row>
    <row r="55202" spans="1:16" x14ac:dyDescent="0.25">
      <c r="A55202">
        <v>2</v>
      </c>
      <c r="B55202">
        <v>40</v>
      </c>
      <c r="C55202" t="s">
        <v>4498</v>
      </c>
      <c r="D55202" t="s">
        <v>18</v>
      </c>
      <c r="E55202" t="s">
        <v>113</v>
      </c>
      <c r="F55202" t="s">
        <v>114</v>
      </c>
      <c r="G55202" t="s">
        <v>4499</v>
      </c>
      <c r="H55202" t="s">
        <v>4500</v>
      </c>
      <c r="I55202" s="1">
        <v>45748</v>
      </c>
      <c r="J55202" s="1">
        <v>46022</v>
      </c>
      <c r="K55202">
        <v>0</v>
      </c>
      <c r="L55202">
        <v>140.6</v>
      </c>
      <c r="M55202">
        <v>140.6</v>
      </c>
      <c r="N55202">
        <v>140.6</v>
      </c>
      <c r="O55202" t="s">
        <v>23</v>
      </c>
      <c r="P55202" t="s">
        <v>23</v>
      </c>
    </row>
    <row r="55203" spans="1:16" x14ac:dyDescent="0.25">
      <c r="A55203">
        <v>2</v>
      </c>
      <c r="B55203">
        <v>40</v>
      </c>
      <c r="C55203" t="s">
        <v>4498</v>
      </c>
      <c r="D55203" t="s">
        <v>18</v>
      </c>
      <c r="E55203" t="s">
        <v>113</v>
      </c>
      <c r="F55203" t="s">
        <v>114</v>
      </c>
      <c r="G55203" t="s">
        <v>4499</v>
      </c>
      <c r="H55203" t="s">
        <v>4500</v>
      </c>
      <c r="I55203" s="1">
        <v>46023</v>
      </c>
      <c r="J55203" s="1">
        <v>401768</v>
      </c>
      <c r="K55203">
        <v>0</v>
      </c>
      <c r="L55203">
        <v>142.35</v>
      </c>
      <c r="M55203">
        <v>142.35</v>
      </c>
      <c r="N55203">
        <v>142.35</v>
      </c>
      <c r="O55203" t="s">
        <v>23</v>
      </c>
      <c r="P55203" t="s">
        <v>23</v>
      </c>
    </row>
    <row r="55204" spans="1:16" x14ac:dyDescent="0.25">
      <c r="A55204">
        <v>7</v>
      </c>
      <c r="B55204">
        <v>40</v>
      </c>
      <c r="C55204" t="s">
        <v>4498</v>
      </c>
      <c r="D55204" t="s">
        <v>18</v>
      </c>
      <c r="E55204" t="s">
        <v>113</v>
      </c>
      <c r="F55204" t="s">
        <v>114</v>
      </c>
      <c r="G55204" t="s">
        <v>4499</v>
      </c>
      <c r="H55204" t="s">
        <v>4500</v>
      </c>
      <c r="I55204" s="1">
        <v>45292</v>
      </c>
      <c r="J55204" s="1">
        <v>45747</v>
      </c>
      <c r="K55204">
        <v>0</v>
      </c>
      <c r="L55204">
        <v>135.85</v>
      </c>
      <c r="M55204">
        <v>135.85</v>
      </c>
      <c r="N55204">
        <v>135.85</v>
      </c>
      <c r="O55204" t="s">
        <v>23</v>
      </c>
      <c r="P55204" t="s">
        <v>23</v>
      </c>
    </row>
    <row r="55205" spans="1:16" x14ac:dyDescent="0.25">
      <c r="A55205">
        <v>7</v>
      </c>
      <c r="B55205">
        <v>40</v>
      </c>
      <c r="C55205" t="s">
        <v>4498</v>
      </c>
      <c r="D55205" t="s">
        <v>18</v>
      </c>
      <c r="E55205" t="s">
        <v>113</v>
      </c>
      <c r="F55205" t="s">
        <v>114</v>
      </c>
      <c r="G55205" t="s">
        <v>4499</v>
      </c>
      <c r="H55205" t="s">
        <v>4500</v>
      </c>
      <c r="I55205" s="1">
        <v>45748</v>
      </c>
      <c r="J55205" s="1">
        <v>46022</v>
      </c>
      <c r="K55205">
        <v>0</v>
      </c>
      <c r="L55205">
        <v>140.6</v>
      </c>
      <c r="M55205">
        <v>140.6</v>
      </c>
      <c r="N55205">
        <v>140.6</v>
      </c>
      <c r="O55205" t="s">
        <v>23</v>
      </c>
      <c r="P55205" t="s">
        <v>23</v>
      </c>
    </row>
    <row r="55206" spans="1:16" x14ac:dyDescent="0.25">
      <c r="A55206">
        <v>7</v>
      </c>
      <c r="B55206">
        <v>40</v>
      </c>
      <c r="C55206" t="s">
        <v>4498</v>
      </c>
      <c r="D55206" t="s">
        <v>18</v>
      </c>
      <c r="E55206" t="s">
        <v>113</v>
      </c>
      <c r="F55206" t="s">
        <v>114</v>
      </c>
      <c r="G55206" t="s">
        <v>4499</v>
      </c>
      <c r="H55206" t="s">
        <v>4500</v>
      </c>
      <c r="I55206" s="1">
        <v>46023</v>
      </c>
      <c r="J55206" s="1">
        <v>401768</v>
      </c>
      <c r="K55206">
        <v>0</v>
      </c>
      <c r="L55206">
        <v>142.35</v>
      </c>
      <c r="M55206">
        <v>142.35</v>
      </c>
      <c r="N55206">
        <v>142.35</v>
      </c>
      <c r="O55206" t="s">
        <v>23</v>
      </c>
      <c r="P55206" t="s">
        <v>23</v>
      </c>
    </row>
    <row r="55207" spans="1:16" x14ac:dyDescent="0.25">
      <c r="A55207">
        <v>8</v>
      </c>
      <c r="B55207">
        <v>40</v>
      </c>
      <c r="C55207" t="s">
        <v>4498</v>
      </c>
      <c r="D55207" t="s">
        <v>18</v>
      </c>
      <c r="E55207" t="s">
        <v>113</v>
      </c>
      <c r="F55207" t="s">
        <v>114</v>
      </c>
      <c r="G55207" t="s">
        <v>4499</v>
      </c>
      <c r="H55207" t="s">
        <v>4500</v>
      </c>
      <c r="I55207" s="1">
        <v>45292</v>
      </c>
      <c r="J55207" s="1">
        <v>45747</v>
      </c>
      <c r="K55207">
        <v>0</v>
      </c>
      <c r="L55207">
        <v>135.85</v>
      </c>
      <c r="M55207">
        <v>135.85</v>
      </c>
      <c r="N55207">
        <v>135.85</v>
      </c>
      <c r="O55207" t="s">
        <v>23</v>
      </c>
      <c r="P55207" t="s">
        <v>23</v>
      </c>
    </row>
    <row r="55208" spans="1:16" x14ac:dyDescent="0.25">
      <c r="A55208">
        <v>8</v>
      </c>
      <c r="B55208">
        <v>40</v>
      </c>
      <c r="C55208" t="s">
        <v>4498</v>
      </c>
      <c r="D55208" t="s">
        <v>18</v>
      </c>
      <c r="E55208" t="s">
        <v>113</v>
      </c>
      <c r="F55208" t="s">
        <v>114</v>
      </c>
      <c r="G55208" t="s">
        <v>4499</v>
      </c>
      <c r="H55208" t="s">
        <v>4500</v>
      </c>
      <c r="I55208" s="1">
        <v>45748</v>
      </c>
      <c r="J55208" s="1">
        <v>46022</v>
      </c>
      <c r="K55208">
        <v>0</v>
      </c>
      <c r="L55208">
        <v>140.6</v>
      </c>
      <c r="M55208">
        <v>140.6</v>
      </c>
      <c r="N55208">
        <v>140.6</v>
      </c>
      <c r="O55208" t="s">
        <v>23</v>
      </c>
      <c r="P55208" t="s">
        <v>23</v>
      </c>
    </row>
    <row r="55209" spans="1:16" x14ac:dyDescent="0.25">
      <c r="A55209">
        <v>8</v>
      </c>
      <c r="B55209">
        <v>40</v>
      </c>
      <c r="C55209" t="s">
        <v>4498</v>
      </c>
      <c r="D55209" t="s">
        <v>18</v>
      </c>
      <c r="E55209" t="s">
        <v>113</v>
      </c>
      <c r="F55209" t="s">
        <v>114</v>
      </c>
      <c r="G55209" t="s">
        <v>4499</v>
      </c>
      <c r="H55209" t="s">
        <v>4500</v>
      </c>
      <c r="I55209" s="1">
        <v>46023</v>
      </c>
      <c r="J55209" s="1">
        <v>401768</v>
      </c>
      <c r="K55209">
        <v>0</v>
      </c>
      <c r="L55209">
        <v>142.35</v>
      </c>
      <c r="M55209">
        <v>142.35</v>
      </c>
      <c r="N55209">
        <v>142.35</v>
      </c>
      <c r="O55209" t="s">
        <v>23</v>
      </c>
      <c r="P55209" t="s">
        <v>23</v>
      </c>
    </row>
    <row r="55210" spans="1:16" x14ac:dyDescent="0.25">
      <c r="A55210">
        <v>10</v>
      </c>
      <c r="B55210">
        <v>40</v>
      </c>
      <c r="C55210" t="s">
        <v>4498</v>
      </c>
      <c r="D55210" t="s">
        <v>18</v>
      </c>
      <c r="E55210" t="s">
        <v>113</v>
      </c>
      <c r="F55210" t="s">
        <v>114</v>
      </c>
      <c r="G55210" t="s">
        <v>4499</v>
      </c>
      <c r="H55210" t="s">
        <v>4500</v>
      </c>
      <c r="I55210" s="1">
        <v>45292</v>
      </c>
      <c r="J55210" s="1">
        <v>45747</v>
      </c>
      <c r="K55210">
        <v>0</v>
      </c>
      <c r="L55210">
        <v>135.85</v>
      </c>
      <c r="M55210">
        <v>135.85</v>
      </c>
      <c r="N55210">
        <v>135.85</v>
      </c>
      <c r="O55210" t="s">
        <v>23</v>
      </c>
      <c r="P55210" t="s">
        <v>23</v>
      </c>
    </row>
    <row r="55211" spans="1:16" x14ac:dyDescent="0.25">
      <c r="A55211">
        <v>10</v>
      </c>
      <c r="B55211">
        <v>40</v>
      </c>
      <c r="C55211" t="s">
        <v>4498</v>
      </c>
      <c r="D55211" t="s">
        <v>18</v>
      </c>
      <c r="E55211" t="s">
        <v>113</v>
      </c>
      <c r="F55211" t="s">
        <v>114</v>
      </c>
      <c r="G55211" t="s">
        <v>4499</v>
      </c>
      <c r="H55211" t="s">
        <v>4500</v>
      </c>
      <c r="I55211" s="1">
        <v>45748</v>
      </c>
      <c r="J55211" s="1">
        <v>46022</v>
      </c>
      <c r="K55211">
        <v>0</v>
      </c>
      <c r="L55211">
        <v>140.6</v>
      </c>
      <c r="M55211">
        <v>140.6</v>
      </c>
      <c r="N55211">
        <v>140.6</v>
      </c>
      <c r="O55211" t="s">
        <v>23</v>
      </c>
      <c r="P55211" t="s">
        <v>23</v>
      </c>
    </row>
    <row r="55212" spans="1:16" x14ac:dyDescent="0.25">
      <c r="A55212">
        <v>10</v>
      </c>
      <c r="B55212">
        <v>40</v>
      </c>
      <c r="C55212" t="s">
        <v>4498</v>
      </c>
      <c r="D55212" t="s">
        <v>18</v>
      </c>
      <c r="E55212" t="s">
        <v>113</v>
      </c>
      <c r="F55212" t="s">
        <v>114</v>
      </c>
      <c r="G55212" t="s">
        <v>4499</v>
      </c>
      <c r="H55212" t="s">
        <v>4500</v>
      </c>
      <c r="I55212" s="1">
        <v>46023</v>
      </c>
      <c r="J55212" s="1">
        <v>401768</v>
      </c>
      <c r="K55212">
        <v>0</v>
      </c>
      <c r="L55212">
        <v>142.35</v>
      </c>
      <c r="M55212">
        <v>142.35</v>
      </c>
      <c r="N55212">
        <v>142.35</v>
      </c>
      <c r="O55212" t="s">
        <v>23</v>
      </c>
      <c r="P55212" t="s">
        <v>23</v>
      </c>
    </row>
    <row r="55213" spans="1:16" x14ac:dyDescent="0.25">
      <c r="A55213">
        <v>19</v>
      </c>
      <c r="B55213">
        <v>40</v>
      </c>
      <c r="C55213" t="s">
        <v>4498</v>
      </c>
      <c r="D55213" t="s">
        <v>18</v>
      </c>
      <c r="E55213" t="s">
        <v>113</v>
      </c>
      <c r="F55213" t="s">
        <v>114</v>
      </c>
      <c r="G55213" t="s">
        <v>4499</v>
      </c>
      <c r="H55213" t="s">
        <v>4500</v>
      </c>
      <c r="I55213" s="1">
        <v>45292</v>
      </c>
      <c r="J55213" s="1">
        <v>45747</v>
      </c>
      <c r="K55213">
        <v>0</v>
      </c>
      <c r="L55213">
        <v>135.85</v>
      </c>
      <c r="M55213">
        <v>135.85</v>
      </c>
      <c r="N55213">
        <v>135.85</v>
      </c>
      <c r="O55213" t="s">
        <v>23</v>
      </c>
      <c r="P55213" t="s">
        <v>23</v>
      </c>
    </row>
    <row r="55214" spans="1:16" x14ac:dyDescent="0.25">
      <c r="A55214">
        <v>19</v>
      </c>
      <c r="B55214">
        <v>40</v>
      </c>
      <c r="C55214" t="s">
        <v>4498</v>
      </c>
      <c r="D55214" t="s">
        <v>18</v>
      </c>
      <c r="E55214" t="s">
        <v>113</v>
      </c>
      <c r="F55214" t="s">
        <v>114</v>
      </c>
      <c r="G55214" t="s">
        <v>4499</v>
      </c>
      <c r="H55214" t="s">
        <v>4500</v>
      </c>
      <c r="I55214" s="1">
        <v>45748</v>
      </c>
      <c r="J55214" s="1">
        <v>46022</v>
      </c>
      <c r="K55214">
        <v>0</v>
      </c>
      <c r="L55214">
        <v>140.6</v>
      </c>
      <c r="M55214">
        <v>140.6</v>
      </c>
      <c r="N55214">
        <v>140.6</v>
      </c>
      <c r="O55214" t="s">
        <v>23</v>
      </c>
      <c r="P55214" t="s">
        <v>23</v>
      </c>
    </row>
    <row r="55215" spans="1:16" x14ac:dyDescent="0.25">
      <c r="A55215">
        <v>19</v>
      </c>
      <c r="B55215">
        <v>40</v>
      </c>
      <c r="C55215" t="s">
        <v>4498</v>
      </c>
      <c r="D55215" t="s">
        <v>18</v>
      </c>
      <c r="E55215" t="s">
        <v>113</v>
      </c>
      <c r="F55215" t="s">
        <v>114</v>
      </c>
      <c r="G55215" t="s">
        <v>4499</v>
      </c>
      <c r="H55215" t="s">
        <v>4500</v>
      </c>
      <c r="I55215" s="1">
        <v>46023</v>
      </c>
      <c r="J55215" s="1">
        <v>401768</v>
      </c>
      <c r="K55215">
        <v>0</v>
      </c>
      <c r="L55215">
        <v>142.35</v>
      </c>
      <c r="M55215">
        <v>142.35</v>
      </c>
      <c r="N55215">
        <v>142.35</v>
      </c>
      <c r="O55215" t="s">
        <v>23</v>
      </c>
      <c r="P55215" t="s">
        <v>23</v>
      </c>
    </row>
    <row r="55216" spans="1:16" x14ac:dyDescent="0.25">
      <c r="A55216">
        <v>20</v>
      </c>
      <c r="B55216">
        <v>40</v>
      </c>
      <c r="C55216" t="s">
        <v>4498</v>
      </c>
      <c r="D55216" t="s">
        <v>18</v>
      </c>
      <c r="E55216" t="s">
        <v>113</v>
      </c>
      <c r="F55216" t="s">
        <v>114</v>
      </c>
      <c r="G55216" t="s">
        <v>4499</v>
      </c>
      <c r="H55216" t="s">
        <v>4500</v>
      </c>
      <c r="I55216" s="1">
        <v>45292</v>
      </c>
      <c r="J55216" s="1">
        <v>45747</v>
      </c>
      <c r="K55216">
        <v>0</v>
      </c>
      <c r="L55216">
        <v>135.85</v>
      </c>
      <c r="M55216">
        <v>135.85</v>
      </c>
      <c r="N55216">
        <v>135.85</v>
      </c>
      <c r="O55216" t="s">
        <v>23</v>
      </c>
      <c r="P55216" t="s">
        <v>23</v>
      </c>
    </row>
    <row r="55217" spans="1:16" x14ac:dyDescent="0.25">
      <c r="A55217">
        <v>20</v>
      </c>
      <c r="B55217">
        <v>40</v>
      </c>
      <c r="C55217" t="s">
        <v>4498</v>
      </c>
      <c r="D55217" t="s">
        <v>18</v>
      </c>
      <c r="E55217" t="s">
        <v>113</v>
      </c>
      <c r="F55217" t="s">
        <v>114</v>
      </c>
      <c r="G55217" t="s">
        <v>4499</v>
      </c>
      <c r="H55217" t="s">
        <v>4500</v>
      </c>
      <c r="I55217" s="1">
        <v>45748</v>
      </c>
      <c r="J55217" s="1">
        <v>46022</v>
      </c>
      <c r="K55217">
        <v>0</v>
      </c>
      <c r="L55217">
        <v>140.6</v>
      </c>
      <c r="M55217">
        <v>140.6</v>
      </c>
      <c r="N55217">
        <v>140.6</v>
      </c>
      <c r="O55217" t="s">
        <v>23</v>
      </c>
      <c r="P55217" t="s">
        <v>23</v>
      </c>
    </row>
    <row r="55218" spans="1:16" x14ac:dyDescent="0.25">
      <c r="A55218">
        <v>20</v>
      </c>
      <c r="B55218">
        <v>40</v>
      </c>
      <c r="C55218" t="s">
        <v>4498</v>
      </c>
      <c r="D55218" t="s">
        <v>18</v>
      </c>
      <c r="E55218" t="s">
        <v>113</v>
      </c>
      <c r="F55218" t="s">
        <v>114</v>
      </c>
      <c r="G55218" t="s">
        <v>4499</v>
      </c>
      <c r="H55218" t="s">
        <v>4500</v>
      </c>
      <c r="I55218" s="1">
        <v>46023</v>
      </c>
      <c r="J55218" s="1">
        <v>401768</v>
      </c>
      <c r="K55218">
        <v>0</v>
      </c>
      <c r="L55218">
        <v>142.35</v>
      </c>
      <c r="M55218">
        <v>142.35</v>
      </c>
      <c r="N55218">
        <v>142.35</v>
      </c>
      <c r="O55218" t="s">
        <v>23</v>
      </c>
      <c r="P55218" t="s">
        <v>23</v>
      </c>
    </row>
    <row r="55219" spans="1:16" x14ac:dyDescent="0.25">
      <c r="A55219">
        <v>24</v>
      </c>
      <c r="B55219">
        <v>40</v>
      </c>
      <c r="C55219" t="s">
        <v>4498</v>
      </c>
      <c r="D55219" t="s">
        <v>18</v>
      </c>
      <c r="E55219" t="s">
        <v>113</v>
      </c>
      <c r="F55219" t="s">
        <v>114</v>
      </c>
      <c r="G55219" t="s">
        <v>4499</v>
      </c>
      <c r="H55219" t="s">
        <v>4500</v>
      </c>
      <c r="I55219" s="1">
        <v>45292</v>
      </c>
      <c r="J55219" s="1">
        <v>45747</v>
      </c>
      <c r="K55219">
        <v>0</v>
      </c>
      <c r="L55219">
        <v>135.85</v>
      </c>
      <c r="M55219">
        <v>135.85</v>
      </c>
      <c r="N55219">
        <v>135.85</v>
      </c>
      <c r="O55219" t="s">
        <v>23</v>
      </c>
      <c r="P55219" t="s">
        <v>23</v>
      </c>
    </row>
    <row r="55220" spans="1:16" x14ac:dyDescent="0.25">
      <c r="A55220">
        <v>24</v>
      </c>
      <c r="B55220">
        <v>40</v>
      </c>
      <c r="C55220" t="s">
        <v>4498</v>
      </c>
      <c r="D55220" t="s">
        <v>18</v>
      </c>
      <c r="E55220" t="s">
        <v>113</v>
      </c>
      <c r="F55220" t="s">
        <v>114</v>
      </c>
      <c r="G55220" t="s">
        <v>4499</v>
      </c>
      <c r="H55220" t="s">
        <v>4500</v>
      </c>
      <c r="I55220" s="1">
        <v>45748</v>
      </c>
      <c r="J55220" s="1">
        <v>46022</v>
      </c>
      <c r="K55220">
        <v>0</v>
      </c>
      <c r="L55220">
        <v>140.6</v>
      </c>
      <c r="M55220">
        <v>140.6</v>
      </c>
      <c r="N55220">
        <v>140.6</v>
      </c>
      <c r="O55220" t="s">
        <v>23</v>
      </c>
      <c r="P55220" t="s">
        <v>23</v>
      </c>
    </row>
    <row r="55221" spans="1:16" x14ac:dyDescent="0.25">
      <c r="A55221">
        <v>24</v>
      </c>
      <c r="B55221">
        <v>40</v>
      </c>
      <c r="C55221" t="s">
        <v>4498</v>
      </c>
      <c r="D55221" t="s">
        <v>18</v>
      </c>
      <c r="E55221" t="s">
        <v>113</v>
      </c>
      <c r="F55221" t="s">
        <v>114</v>
      </c>
      <c r="G55221" t="s">
        <v>4499</v>
      </c>
      <c r="H55221" t="s">
        <v>4500</v>
      </c>
      <c r="I55221" s="1">
        <v>46023</v>
      </c>
      <c r="J55221" s="1">
        <v>401768</v>
      </c>
      <c r="K55221">
        <v>0</v>
      </c>
      <c r="L55221">
        <v>142.35</v>
      </c>
      <c r="M55221">
        <v>142.35</v>
      </c>
      <c r="N55221">
        <v>142.35</v>
      </c>
      <c r="O55221" t="s">
        <v>23</v>
      </c>
      <c r="P55221" t="s">
        <v>23</v>
      </c>
    </row>
    <row r="55222" spans="1:16" x14ac:dyDescent="0.25">
      <c r="A55222">
        <v>26</v>
      </c>
      <c r="B55222">
        <v>40</v>
      </c>
      <c r="C55222" t="s">
        <v>4498</v>
      </c>
      <c r="D55222" t="s">
        <v>18</v>
      </c>
      <c r="E55222" t="s">
        <v>113</v>
      </c>
      <c r="F55222" t="s">
        <v>114</v>
      </c>
      <c r="G55222" t="s">
        <v>4499</v>
      </c>
      <c r="H55222" t="s">
        <v>4500</v>
      </c>
      <c r="I55222" s="1">
        <v>45292</v>
      </c>
      <c r="J55222" s="1">
        <v>45747</v>
      </c>
      <c r="K55222">
        <v>0</v>
      </c>
      <c r="L55222">
        <v>135.85</v>
      </c>
      <c r="M55222">
        <v>135.85</v>
      </c>
      <c r="N55222">
        <v>135.85</v>
      </c>
      <c r="O55222" t="s">
        <v>23</v>
      </c>
      <c r="P55222" t="s">
        <v>23</v>
      </c>
    </row>
    <row r="55223" spans="1:16" x14ac:dyDescent="0.25">
      <c r="A55223">
        <v>26</v>
      </c>
      <c r="B55223">
        <v>40</v>
      </c>
      <c r="C55223" t="s">
        <v>4498</v>
      </c>
      <c r="D55223" t="s">
        <v>18</v>
      </c>
      <c r="E55223" t="s">
        <v>113</v>
      </c>
      <c r="F55223" t="s">
        <v>114</v>
      </c>
      <c r="G55223" t="s">
        <v>4499</v>
      </c>
      <c r="H55223" t="s">
        <v>4500</v>
      </c>
      <c r="I55223" s="1">
        <v>45748</v>
      </c>
      <c r="J55223" s="1">
        <v>46022</v>
      </c>
      <c r="K55223">
        <v>0</v>
      </c>
      <c r="L55223">
        <v>140.6</v>
      </c>
      <c r="M55223">
        <v>140.6</v>
      </c>
      <c r="N55223">
        <v>140.6</v>
      </c>
      <c r="O55223" t="s">
        <v>23</v>
      </c>
      <c r="P55223" t="s">
        <v>23</v>
      </c>
    </row>
    <row r="55224" spans="1:16" x14ac:dyDescent="0.25">
      <c r="A55224">
        <v>26</v>
      </c>
      <c r="B55224">
        <v>40</v>
      </c>
      <c r="C55224" t="s">
        <v>4498</v>
      </c>
      <c r="D55224" t="s">
        <v>18</v>
      </c>
      <c r="E55224" t="s">
        <v>113</v>
      </c>
      <c r="F55224" t="s">
        <v>114</v>
      </c>
      <c r="G55224" t="s">
        <v>4499</v>
      </c>
      <c r="H55224" t="s">
        <v>4500</v>
      </c>
      <c r="I55224" s="1">
        <v>46023</v>
      </c>
      <c r="J55224" s="1">
        <v>401768</v>
      </c>
      <c r="K55224">
        <v>0</v>
      </c>
      <c r="L55224">
        <v>142.35</v>
      </c>
      <c r="M55224">
        <v>142.35</v>
      </c>
      <c r="N55224">
        <v>142.35</v>
      </c>
      <c r="O55224" t="s">
        <v>23</v>
      </c>
      <c r="P55224" t="s">
        <v>23</v>
      </c>
    </row>
    <row r="55225" spans="1:16" x14ac:dyDescent="0.25">
      <c r="A55225">
        <v>29</v>
      </c>
      <c r="B55225">
        <v>40</v>
      </c>
      <c r="C55225" t="s">
        <v>4498</v>
      </c>
      <c r="D55225" t="s">
        <v>18</v>
      </c>
      <c r="E55225" t="s">
        <v>113</v>
      </c>
      <c r="F55225" t="s">
        <v>114</v>
      </c>
      <c r="G55225" t="s">
        <v>4499</v>
      </c>
      <c r="H55225" t="s">
        <v>4500</v>
      </c>
      <c r="I55225" s="1">
        <v>45292</v>
      </c>
      <c r="J55225" s="1">
        <v>45747</v>
      </c>
      <c r="K55225">
        <v>0</v>
      </c>
      <c r="L55225">
        <v>135.85</v>
      </c>
      <c r="M55225">
        <v>135.85</v>
      </c>
      <c r="N55225">
        <v>135.85</v>
      </c>
      <c r="O55225" t="s">
        <v>23</v>
      </c>
      <c r="P55225" t="s">
        <v>23</v>
      </c>
    </row>
    <row r="55226" spans="1:16" x14ac:dyDescent="0.25">
      <c r="A55226">
        <v>29</v>
      </c>
      <c r="B55226">
        <v>40</v>
      </c>
      <c r="C55226" t="s">
        <v>4498</v>
      </c>
      <c r="D55226" t="s">
        <v>18</v>
      </c>
      <c r="E55226" t="s">
        <v>113</v>
      </c>
      <c r="F55226" t="s">
        <v>114</v>
      </c>
      <c r="G55226" t="s">
        <v>4499</v>
      </c>
      <c r="H55226" t="s">
        <v>4500</v>
      </c>
      <c r="I55226" s="1">
        <v>45748</v>
      </c>
      <c r="J55226" s="1">
        <v>46022</v>
      </c>
      <c r="K55226">
        <v>0</v>
      </c>
      <c r="L55226">
        <v>140.6</v>
      </c>
      <c r="M55226">
        <v>140.6</v>
      </c>
      <c r="N55226">
        <v>140.6</v>
      </c>
      <c r="O55226" t="s">
        <v>23</v>
      </c>
      <c r="P55226" t="s">
        <v>23</v>
      </c>
    </row>
    <row r="55227" spans="1:16" x14ac:dyDescent="0.25">
      <c r="A55227">
        <v>29</v>
      </c>
      <c r="B55227">
        <v>40</v>
      </c>
      <c r="C55227" t="s">
        <v>4498</v>
      </c>
      <c r="D55227" t="s">
        <v>18</v>
      </c>
      <c r="E55227" t="s">
        <v>113</v>
      </c>
      <c r="F55227" t="s">
        <v>114</v>
      </c>
      <c r="G55227" t="s">
        <v>4499</v>
      </c>
      <c r="H55227" t="s">
        <v>4500</v>
      </c>
      <c r="I55227" s="1">
        <v>46023</v>
      </c>
      <c r="J55227" s="1">
        <v>401768</v>
      </c>
      <c r="K55227">
        <v>0</v>
      </c>
      <c r="L55227">
        <v>142.35</v>
      </c>
      <c r="M55227">
        <v>142.35</v>
      </c>
      <c r="N55227">
        <v>142.35</v>
      </c>
      <c r="O55227" t="s">
        <v>23</v>
      </c>
      <c r="P55227" t="s">
        <v>23</v>
      </c>
    </row>
    <row r="55228" spans="1:16" x14ac:dyDescent="0.25">
      <c r="A55228">
        <v>31</v>
      </c>
      <c r="B55228">
        <v>40</v>
      </c>
      <c r="C55228" t="s">
        <v>4498</v>
      </c>
      <c r="D55228" t="s">
        <v>18</v>
      </c>
      <c r="E55228" t="s">
        <v>113</v>
      </c>
      <c r="F55228" t="s">
        <v>114</v>
      </c>
      <c r="G55228" t="s">
        <v>4499</v>
      </c>
      <c r="H55228" t="s">
        <v>4500</v>
      </c>
      <c r="I55228" s="1">
        <v>45292</v>
      </c>
      <c r="J55228" s="1">
        <v>45747</v>
      </c>
      <c r="K55228">
        <v>0</v>
      </c>
      <c r="L55228">
        <v>135.85</v>
      </c>
      <c r="M55228">
        <v>135.85</v>
      </c>
      <c r="N55228">
        <v>135.85</v>
      </c>
      <c r="O55228" t="s">
        <v>23</v>
      </c>
      <c r="P55228" t="s">
        <v>23</v>
      </c>
    </row>
    <row r="55229" spans="1:16" x14ac:dyDescent="0.25">
      <c r="A55229">
        <v>31</v>
      </c>
      <c r="B55229">
        <v>40</v>
      </c>
      <c r="C55229" t="s">
        <v>4498</v>
      </c>
      <c r="D55229" t="s">
        <v>18</v>
      </c>
      <c r="E55229" t="s">
        <v>113</v>
      </c>
      <c r="F55229" t="s">
        <v>114</v>
      </c>
      <c r="G55229" t="s">
        <v>4499</v>
      </c>
      <c r="H55229" t="s">
        <v>4500</v>
      </c>
      <c r="I55229" s="1">
        <v>45748</v>
      </c>
      <c r="J55229" s="1">
        <v>46022</v>
      </c>
      <c r="K55229">
        <v>0</v>
      </c>
      <c r="L55229">
        <v>140.6</v>
      </c>
      <c r="M55229">
        <v>140.6</v>
      </c>
      <c r="N55229">
        <v>140.6</v>
      </c>
      <c r="O55229" t="s">
        <v>23</v>
      </c>
      <c r="P55229" t="s">
        <v>23</v>
      </c>
    </row>
    <row r="55230" spans="1:16" x14ac:dyDescent="0.25">
      <c r="A55230">
        <v>31</v>
      </c>
      <c r="B55230">
        <v>40</v>
      </c>
      <c r="C55230" t="s">
        <v>4498</v>
      </c>
      <c r="D55230" t="s">
        <v>18</v>
      </c>
      <c r="E55230" t="s">
        <v>113</v>
      </c>
      <c r="F55230" t="s">
        <v>114</v>
      </c>
      <c r="G55230" t="s">
        <v>4499</v>
      </c>
      <c r="H55230" t="s">
        <v>4500</v>
      </c>
      <c r="I55230" s="1">
        <v>46023</v>
      </c>
      <c r="J55230" s="1">
        <v>401768</v>
      </c>
      <c r="K55230">
        <v>0</v>
      </c>
      <c r="L55230">
        <v>142.35</v>
      </c>
      <c r="M55230">
        <v>142.35</v>
      </c>
      <c r="N55230">
        <v>142.35</v>
      </c>
      <c r="O55230" t="s">
        <v>23</v>
      </c>
      <c r="P55230" t="s">
        <v>23</v>
      </c>
    </row>
    <row r="55231" spans="1:16" x14ac:dyDescent="0.25">
      <c r="A55231">
        <v>44</v>
      </c>
      <c r="B55231">
        <v>40</v>
      </c>
      <c r="C55231" t="s">
        <v>4498</v>
      </c>
      <c r="D55231" t="s">
        <v>18</v>
      </c>
      <c r="E55231" t="s">
        <v>113</v>
      </c>
      <c r="F55231" t="s">
        <v>114</v>
      </c>
      <c r="G55231" t="s">
        <v>4499</v>
      </c>
      <c r="H55231" t="s">
        <v>4500</v>
      </c>
      <c r="I55231" s="1">
        <v>45292</v>
      </c>
      <c r="J55231" s="1">
        <v>45747</v>
      </c>
      <c r="K55231">
        <v>0</v>
      </c>
      <c r="L55231">
        <v>135.85</v>
      </c>
      <c r="M55231">
        <v>135.85</v>
      </c>
      <c r="N55231">
        <v>135.85</v>
      </c>
      <c r="O55231" t="s">
        <v>23</v>
      </c>
      <c r="P55231" t="s">
        <v>23</v>
      </c>
    </row>
    <row r="55232" spans="1:16" x14ac:dyDescent="0.25">
      <c r="A55232">
        <v>44</v>
      </c>
      <c r="B55232">
        <v>40</v>
      </c>
      <c r="C55232" t="s">
        <v>4498</v>
      </c>
      <c r="D55232" t="s">
        <v>18</v>
      </c>
      <c r="E55232" t="s">
        <v>113</v>
      </c>
      <c r="F55232" t="s">
        <v>114</v>
      </c>
      <c r="G55232" t="s">
        <v>4499</v>
      </c>
      <c r="H55232" t="s">
        <v>4500</v>
      </c>
      <c r="I55232" s="1">
        <v>45748</v>
      </c>
      <c r="J55232" s="1">
        <v>46022</v>
      </c>
      <c r="K55232">
        <v>0</v>
      </c>
      <c r="L55232">
        <v>140.6</v>
      </c>
      <c r="M55232">
        <v>140.6</v>
      </c>
      <c r="N55232">
        <v>140.6</v>
      </c>
      <c r="O55232" t="s">
        <v>23</v>
      </c>
      <c r="P55232" t="s">
        <v>23</v>
      </c>
    </row>
    <row r="55233" spans="1:16" x14ac:dyDescent="0.25">
      <c r="A55233">
        <v>44</v>
      </c>
      <c r="B55233">
        <v>40</v>
      </c>
      <c r="C55233" t="s">
        <v>4498</v>
      </c>
      <c r="D55233" t="s">
        <v>18</v>
      </c>
      <c r="E55233" t="s">
        <v>113</v>
      </c>
      <c r="F55233" t="s">
        <v>114</v>
      </c>
      <c r="G55233" t="s">
        <v>4499</v>
      </c>
      <c r="H55233" t="s">
        <v>4500</v>
      </c>
      <c r="I55233" s="1">
        <v>46023</v>
      </c>
      <c r="J55233" s="1">
        <v>401768</v>
      </c>
      <c r="K55233">
        <v>0</v>
      </c>
      <c r="L55233">
        <v>142.35</v>
      </c>
      <c r="M55233">
        <v>142.35</v>
      </c>
      <c r="N55233">
        <v>142.35</v>
      </c>
      <c r="O55233" t="s">
        <v>23</v>
      </c>
      <c r="P55233" t="s">
        <v>23</v>
      </c>
    </row>
    <row r="55234" spans="1:16" x14ac:dyDescent="0.25">
      <c r="A55234">
        <v>1</v>
      </c>
      <c r="B55234">
        <v>40</v>
      </c>
      <c r="C55234" t="s">
        <v>4501</v>
      </c>
      <c r="D55234" t="s">
        <v>18</v>
      </c>
      <c r="E55234" t="s">
        <v>113</v>
      </c>
      <c r="F55234" t="s">
        <v>114</v>
      </c>
      <c r="G55234" t="s">
        <v>4502</v>
      </c>
      <c r="H55234" t="s">
        <v>4503</v>
      </c>
      <c r="I55234" s="1">
        <v>45292</v>
      </c>
      <c r="J55234" s="1">
        <v>45747</v>
      </c>
      <c r="K55234">
        <v>0</v>
      </c>
      <c r="L55234">
        <v>83.6</v>
      </c>
      <c r="M55234">
        <v>83.6</v>
      </c>
      <c r="N55234">
        <v>83.6</v>
      </c>
      <c r="O55234" t="s">
        <v>23</v>
      </c>
      <c r="P55234" t="s">
        <v>23</v>
      </c>
    </row>
    <row r="55235" spans="1:16" x14ac:dyDescent="0.25">
      <c r="A55235">
        <v>1</v>
      </c>
      <c r="B55235">
        <v>40</v>
      </c>
      <c r="C55235" t="s">
        <v>4501</v>
      </c>
      <c r="D55235" t="s">
        <v>18</v>
      </c>
      <c r="E55235" t="s">
        <v>113</v>
      </c>
      <c r="F55235" t="s">
        <v>114</v>
      </c>
      <c r="G55235" t="s">
        <v>4502</v>
      </c>
      <c r="H55235" t="s">
        <v>4503</v>
      </c>
      <c r="I55235" s="1">
        <v>45748</v>
      </c>
      <c r="J55235" s="1">
        <v>46022</v>
      </c>
      <c r="K55235">
        <v>0</v>
      </c>
      <c r="L55235">
        <v>86.53</v>
      </c>
      <c r="M55235">
        <v>86.53</v>
      </c>
      <c r="N55235">
        <v>86.53</v>
      </c>
      <c r="O55235" t="s">
        <v>23</v>
      </c>
      <c r="P55235" t="s">
        <v>23</v>
      </c>
    </row>
    <row r="55236" spans="1:16" x14ac:dyDescent="0.25">
      <c r="A55236">
        <v>1</v>
      </c>
      <c r="B55236">
        <v>40</v>
      </c>
      <c r="C55236" t="s">
        <v>4501</v>
      </c>
      <c r="D55236" t="s">
        <v>18</v>
      </c>
      <c r="E55236" t="s">
        <v>113</v>
      </c>
      <c r="F55236" t="s">
        <v>114</v>
      </c>
      <c r="G55236" t="s">
        <v>4502</v>
      </c>
      <c r="H55236" t="s">
        <v>4503</v>
      </c>
      <c r="I55236" s="1">
        <v>46023</v>
      </c>
      <c r="J55236" s="1">
        <v>401768</v>
      </c>
      <c r="K55236">
        <v>0</v>
      </c>
      <c r="L55236">
        <v>87.61</v>
      </c>
      <c r="M55236">
        <v>87.61</v>
      </c>
      <c r="N55236">
        <v>87.61</v>
      </c>
      <c r="O55236" t="s">
        <v>23</v>
      </c>
      <c r="P55236" t="s">
        <v>23</v>
      </c>
    </row>
    <row r="55237" spans="1:16" x14ac:dyDescent="0.25">
      <c r="A55237">
        <v>2</v>
      </c>
      <c r="B55237">
        <v>40</v>
      </c>
      <c r="C55237" t="s">
        <v>4501</v>
      </c>
      <c r="D55237" t="s">
        <v>18</v>
      </c>
      <c r="E55237" t="s">
        <v>113</v>
      </c>
      <c r="F55237" t="s">
        <v>114</v>
      </c>
      <c r="G55237" t="s">
        <v>4502</v>
      </c>
      <c r="H55237" t="s">
        <v>4503</v>
      </c>
      <c r="I55237" s="1">
        <v>45292</v>
      </c>
      <c r="J55237" s="1">
        <v>45747</v>
      </c>
      <c r="K55237">
        <v>0</v>
      </c>
      <c r="L55237">
        <v>83.6</v>
      </c>
      <c r="M55237">
        <v>83.6</v>
      </c>
      <c r="N55237">
        <v>83.6</v>
      </c>
      <c r="O55237" t="s">
        <v>23</v>
      </c>
      <c r="P55237" t="s">
        <v>23</v>
      </c>
    </row>
    <row r="55238" spans="1:16" x14ac:dyDescent="0.25">
      <c r="A55238">
        <v>2</v>
      </c>
      <c r="B55238">
        <v>40</v>
      </c>
      <c r="C55238" t="s">
        <v>4501</v>
      </c>
      <c r="D55238" t="s">
        <v>18</v>
      </c>
      <c r="E55238" t="s">
        <v>113</v>
      </c>
      <c r="F55238" t="s">
        <v>114</v>
      </c>
      <c r="G55238" t="s">
        <v>4502</v>
      </c>
      <c r="H55238" t="s">
        <v>4503</v>
      </c>
      <c r="I55238" s="1">
        <v>45748</v>
      </c>
      <c r="J55238" s="1">
        <v>46022</v>
      </c>
      <c r="K55238">
        <v>0</v>
      </c>
      <c r="L55238">
        <v>86.53</v>
      </c>
      <c r="M55238">
        <v>86.53</v>
      </c>
      <c r="N55238">
        <v>86.53</v>
      </c>
      <c r="O55238" t="s">
        <v>23</v>
      </c>
      <c r="P55238" t="s">
        <v>23</v>
      </c>
    </row>
    <row r="55239" spans="1:16" x14ac:dyDescent="0.25">
      <c r="A55239">
        <v>2</v>
      </c>
      <c r="B55239">
        <v>40</v>
      </c>
      <c r="C55239" t="s">
        <v>4501</v>
      </c>
      <c r="D55239" t="s">
        <v>18</v>
      </c>
      <c r="E55239" t="s">
        <v>113</v>
      </c>
      <c r="F55239" t="s">
        <v>114</v>
      </c>
      <c r="G55239" t="s">
        <v>4502</v>
      </c>
      <c r="H55239" t="s">
        <v>4503</v>
      </c>
      <c r="I55239" s="1">
        <v>46023</v>
      </c>
      <c r="J55239" s="1">
        <v>401768</v>
      </c>
      <c r="K55239">
        <v>0</v>
      </c>
      <c r="L55239">
        <v>87.61</v>
      </c>
      <c r="M55239">
        <v>87.61</v>
      </c>
      <c r="N55239">
        <v>87.61</v>
      </c>
      <c r="O55239" t="s">
        <v>23</v>
      </c>
      <c r="P55239" t="s">
        <v>23</v>
      </c>
    </row>
    <row r="55240" spans="1:16" x14ac:dyDescent="0.25">
      <c r="A55240">
        <v>7</v>
      </c>
      <c r="B55240">
        <v>40</v>
      </c>
      <c r="C55240" t="s">
        <v>4501</v>
      </c>
      <c r="D55240" t="s">
        <v>18</v>
      </c>
      <c r="E55240" t="s">
        <v>113</v>
      </c>
      <c r="F55240" t="s">
        <v>114</v>
      </c>
      <c r="G55240" t="s">
        <v>4502</v>
      </c>
      <c r="H55240" t="s">
        <v>4503</v>
      </c>
      <c r="I55240" s="1">
        <v>45292</v>
      </c>
      <c r="J55240" s="1">
        <v>45747</v>
      </c>
      <c r="K55240">
        <v>0</v>
      </c>
      <c r="L55240">
        <v>83.6</v>
      </c>
      <c r="M55240">
        <v>83.6</v>
      </c>
      <c r="N55240">
        <v>83.6</v>
      </c>
      <c r="O55240" t="s">
        <v>23</v>
      </c>
      <c r="P55240" t="s">
        <v>23</v>
      </c>
    </row>
    <row r="55241" spans="1:16" x14ac:dyDescent="0.25">
      <c r="A55241">
        <v>7</v>
      </c>
      <c r="B55241">
        <v>40</v>
      </c>
      <c r="C55241" t="s">
        <v>4501</v>
      </c>
      <c r="D55241" t="s">
        <v>18</v>
      </c>
      <c r="E55241" t="s">
        <v>113</v>
      </c>
      <c r="F55241" t="s">
        <v>114</v>
      </c>
      <c r="G55241" t="s">
        <v>4502</v>
      </c>
      <c r="H55241" t="s">
        <v>4503</v>
      </c>
      <c r="I55241" s="1">
        <v>45748</v>
      </c>
      <c r="J55241" s="1">
        <v>46022</v>
      </c>
      <c r="K55241">
        <v>0</v>
      </c>
      <c r="L55241">
        <v>86.53</v>
      </c>
      <c r="M55241">
        <v>86.53</v>
      </c>
      <c r="N55241">
        <v>86.53</v>
      </c>
      <c r="O55241" t="s">
        <v>23</v>
      </c>
      <c r="P55241" t="s">
        <v>23</v>
      </c>
    </row>
    <row r="55242" spans="1:16" x14ac:dyDescent="0.25">
      <c r="A55242">
        <v>7</v>
      </c>
      <c r="B55242">
        <v>40</v>
      </c>
      <c r="C55242" t="s">
        <v>4501</v>
      </c>
      <c r="D55242" t="s">
        <v>18</v>
      </c>
      <c r="E55242" t="s">
        <v>113</v>
      </c>
      <c r="F55242" t="s">
        <v>114</v>
      </c>
      <c r="G55242" t="s">
        <v>4502</v>
      </c>
      <c r="H55242" t="s">
        <v>4503</v>
      </c>
      <c r="I55242" s="1">
        <v>46023</v>
      </c>
      <c r="J55242" s="1">
        <v>401768</v>
      </c>
      <c r="K55242">
        <v>0</v>
      </c>
      <c r="L55242">
        <v>87.61</v>
      </c>
      <c r="M55242">
        <v>87.61</v>
      </c>
      <c r="N55242">
        <v>87.61</v>
      </c>
      <c r="O55242" t="s">
        <v>23</v>
      </c>
      <c r="P55242" t="s">
        <v>23</v>
      </c>
    </row>
    <row r="55243" spans="1:16" x14ac:dyDescent="0.25">
      <c r="A55243">
        <v>8</v>
      </c>
      <c r="B55243">
        <v>40</v>
      </c>
      <c r="C55243" t="s">
        <v>4501</v>
      </c>
      <c r="D55243" t="s">
        <v>18</v>
      </c>
      <c r="E55243" t="s">
        <v>113</v>
      </c>
      <c r="F55243" t="s">
        <v>114</v>
      </c>
      <c r="G55243" t="s">
        <v>4502</v>
      </c>
      <c r="H55243" t="s">
        <v>4503</v>
      </c>
      <c r="I55243" s="1">
        <v>45292</v>
      </c>
      <c r="J55243" s="1">
        <v>45747</v>
      </c>
      <c r="K55243">
        <v>0</v>
      </c>
      <c r="L55243">
        <v>83.6</v>
      </c>
      <c r="M55243">
        <v>83.6</v>
      </c>
      <c r="N55243">
        <v>83.6</v>
      </c>
      <c r="O55243" t="s">
        <v>23</v>
      </c>
      <c r="P55243" t="s">
        <v>23</v>
      </c>
    </row>
    <row r="55244" spans="1:16" x14ac:dyDescent="0.25">
      <c r="A55244">
        <v>8</v>
      </c>
      <c r="B55244">
        <v>40</v>
      </c>
      <c r="C55244" t="s">
        <v>4501</v>
      </c>
      <c r="D55244" t="s">
        <v>18</v>
      </c>
      <c r="E55244" t="s">
        <v>113</v>
      </c>
      <c r="F55244" t="s">
        <v>114</v>
      </c>
      <c r="G55244" t="s">
        <v>4502</v>
      </c>
      <c r="H55244" t="s">
        <v>4503</v>
      </c>
      <c r="I55244" s="1">
        <v>45748</v>
      </c>
      <c r="J55244" s="1">
        <v>46022</v>
      </c>
      <c r="K55244">
        <v>0</v>
      </c>
      <c r="L55244">
        <v>86.53</v>
      </c>
      <c r="M55244">
        <v>86.53</v>
      </c>
      <c r="N55244">
        <v>86.53</v>
      </c>
      <c r="O55244" t="s">
        <v>23</v>
      </c>
      <c r="P55244" t="s">
        <v>23</v>
      </c>
    </row>
    <row r="55245" spans="1:16" x14ac:dyDescent="0.25">
      <c r="A55245">
        <v>8</v>
      </c>
      <c r="B55245">
        <v>40</v>
      </c>
      <c r="C55245" t="s">
        <v>4501</v>
      </c>
      <c r="D55245" t="s">
        <v>18</v>
      </c>
      <c r="E55245" t="s">
        <v>113</v>
      </c>
      <c r="F55245" t="s">
        <v>114</v>
      </c>
      <c r="G55245" t="s">
        <v>4502</v>
      </c>
      <c r="H55245" t="s">
        <v>4503</v>
      </c>
      <c r="I55245" s="1">
        <v>46023</v>
      </c>
      <c r="J55245" s="1">
        <v>401768</v>
      </c>
      <c r="K55245">
        <v>0</v>
      </c>
      <c r="L55245">
        <v>87.61</v>
      </c>
      <c r="M55245">
        <v>87.61</v>
      </c>
      <c r="N55245">
        <v>87.61</v>
      </c>
      <c r="O55245" t="s">
        <v>23</v>
      </c>
      <c r="P55245" t="s">
        <v>23</v>
      </c>
    </row>
    <row r="55246" spans="1:16" x14ac:dyDescent="0.25">
      <c r="A55246">
        <v>10</v>
      </c>
      <c r="B55246">
        <v>40</v>
      </c>
      <c r="C55246" t="s">
        <v>4501</v>
      </c>
      <c r="D55246" t="s">
        <v>18</v>
      </c>
      <c r="E55246" t="s">
        <v>113</v>
      </c>
      <c r="F55246" t="s">
        <v>114</v>
      </c>
      <c r="G55246" t="s">
        <v>4502</v>
      </c>
      <c r="H55246" t="s">
        <v>4503</v>
      </c>
      <c r="I55246" s="1">
        <v>45292</v>
      </c>
      <c r="J55246" s="1">
        <v>45747</v>
      </c>
      <c r="K55246">
        <v>0</v>
      </c>
      <c r="L55246">
        <v>83.6</v>
      </c>
      <c r="M55246">
        <v>83.6</v>
      </c>
      <c r="N55246">
        <v>83.6</v>
      </c>
      <c r="O55246" t="s">
        <v>23</v>
      </c>
      <c r="P55246" t="s">
        <v>23</v>
      </c>
    </row>
    <row r="55247" spans="1:16" x14ac:dyDescent="0.25">
      <c r="A55247">
        <v>10</v>
      </c>
      <c r="B55247">
        <v>40</v>
      </c>
      <c r="C55247" t="s">
        <v>4501</v>
      </c>
      <c r="D55247" t="s">
        <v>18</v>
      </c>
      <c r="E55247" t="s">
        <v>113</v>
      </c>
      <c r="F55247" t="s">
        <v>114</v>
      </c>
      <c r="G55247" t="s">
        <v>4502</v>
      </c>
      <c r="H55247" t="s">
        <v>4503</v>
      </c>
      <c r="I55247" s="1">
        <v>45748</v>
      </c>
      <c r="J55247" s="1">
        <v>46022</v>
      </c>
      <c r="K55247">
        <v>0</v>
      </c>
      <c r="L55247">
        <v>86.53</v>
      </c>
      <c r="M55247">
        <v>86.53</v>
      </c>
      <c r="N55247">
        <v>86.53</v>
      </c>
      <c r="O55247" t="s">
        <v>23</v>
      </c>
      <c r="P55247" t="s">
        <v>23</v>
      </c>
    </row>
    <row r="55248" spans="1:16" x14ac:dyDescent="0.25">
      <c r="A55248">
        <v>10</v>
      </c>
      <c r="B55248">
        <v>40</v>
      </c>
      <c r="C55248" t="s">
        <v>4501</v>
      </c>
      <c r="D55248" t="s">
        <v>18</v>
      </c>
      <c r="E55248" t="s">
        <v>113</v>
      </c>
      <c r="F55248" t="s">
        <v>114</v>
      </c>
      <c r="G55248" t="s">
        <v>4502</v>
      </c>
      <c r="H55248" t="s">
        <v>4503</v>
      </c>
      <c r="I55248" s="1">
        <v>46023</v>
      </c>
      <c r="J55248" s="1">
        <v>401768</v>
      </c>
      <c r="K55248">
        <v>0</v>
      </c>
      <c r="L55248">
        <v>87.61</v>
      </c>
      <c r="M55248">
        <v>87.61</v>
      </c>
      <c r="N55248">
        <v>87.61</v>
      </c>
      <c r="O55248" t="s">
        <v>23</v>
      </c>
      <c r="P55248" t="s">
        <v>23</v>
      </c>
    </row>
    <row r="55249" spans="1:16" x14ac:dyDescent="0.25">
      <c r="A55249">
        <v>19</v>
      </c>
      <c r="B55249">
        <v>40</v>
      </c>
      <c r="C55249" t="s">
        <v>4501</v>
      </c>
      <c r="D55249" t="s">
        <v>18</v>
      </c>
      <c r="E55249" t="s">
        <v>113</v>
      </c>
      <c r="F55249" t="s">
        <v>114</v>
      </c>
      <c r="G55249" t="s">
        <v>4502</v>
      </c>
      <c r="H55249" t="s">
        <v>4503</v>
      </c>
      <c r="I55249" s="1">
        <v>45292</v>
      </c>
      <c r="J55249" s="1">
        <v>45747</v>
      </c>
      <c r="K55249">
        <v>0</v>
      </c>
      <c r="L55249">
        <v>83.6</v>
      </c>
      <c r="M55249">
        <v>83.6</v>
      </c>
      <c r="N55249">
        <v>83.6</v>
      </c>
      <c r="O55249" t="s">
        <v>23</v>
      </c>
      <c r="P55249" t="s">
        <v>23</v>
      </c>
    </row>
    <row r="55250" spans="1:16" x14ac:dyDescent="0.25">
      <c r="A55250">
        <v>19</v>
      </c>
      <c r="B55250">
        <v>40</v>
      </c>
      <c r="C55250" t="s">
        <v>4501</v>
      </c>
      <c r="D55250" t="s">
        <v>18</v>
      </c>
      <c r="E55250" t="s">
        <v>113</v>
      </c>
      <c r="F55250" t="s">
        <v>114</v>
      </c>
      <c r="G55250" t="s">
        <v>4502</v>
      </c>
      <c r="H55250" t="s">
        <v>4503</v>
      </c>
      <c r="I55250" s="1">
        <v>45748</v>
      </c>
      <c r="J55250" s="1">
        <v>46022</v>
      </c>
      <c r="K55250">
        <v>0</v>
      </c>
      <c r="L55250">
        <v>86.53</v>
      </c>
      <c r="M55250">
        <v>86.53</v>
      </c>
      <c r="N55250">
        <v>86.53</v>
      </c>
      <c r="O55250" t="s">
        <v>23</v>
      </c>
      <c r="P55250" t="s">
        <v>23</v>
      </c>
    </row>
    <row r="55251" spans="1:16" x14ac:dyDescent="0.25">
      <c r="A55251">
        <v>19</v>
      </c>
      <c r="B55251">
        <v>40</v>
      </c>
      <c r="C55251" t="s">
        <v>4501</v>
      </c>
      <c r="D55251" t="s">
        <v>18</v>
      </c>
      <c r="E55251" t="s">
        <v>113</v>
      </c>
      <c r="F55251" t="s">
        <v>114</v>
      </c>
      <c r="G55251" t="s">
        <v>4502</v>
      </c>
      <c r="H55251" t="s">
        <v>4503</v>
      </c>
      <c r="I55251" s="1">
        <v>46023</v>
      </c>
      <c r="J55251" s="1">
        <v>401768</v>
      </c>
      <c r="K55251">
        <v>0</v>
      </c>
      <c r="L55251">
        <v>87.61</v>
      </c>
      <c r="M55251">
        <v>87.61</v>
      </c>
      <c r="N55251">
        <v>87.61</v>
      </c>
      <c r="O55251" t="s">
        <v>23</v>
      </c>
      <c r="P55251" t="s">
        <v>23</v>
      </c>
    </row>
    <row r="55252" spans="1:16" x14ac:dyDescent="0.25">
      <c r="A55252">
        <v>20</v>
      </c>
      <c r="B55252">
        <v>40</v>
      </c>
      <c r="C55252" t="s">
        <v>4501</v>
      </c>
      <c r="D55252" t="s">
        <v>18</v>
      </c>
      <c r="E55252" t="s">
        <v>113</v>
      </c>
      <c r="F55252" t="s">
        <v>114</v>
      </c>
      <c r="G55252" t="s">
        <v>4502</v>
      </c>
      <c r="H55252" t="s">
        <v>4503</v>
      </c>
      <c r="I55252" s="1">
        <v>45292</v>
      </c>
      <c r="J55252" s="1">
        <v>45747</v>
      </c>
      <c r="K55252">
        <v>0</v>
      </c>
      <c r="L55252">
        <v>83.6</v>
      </c>
      <c r="M55252">
        <v>83.6</v>
      </c>
      <c r="N55252">
        <v>83.6</v>
      </c>
      <c r="O55252" t="s">
        <v>23</v>
      </c>
      <c r="P55252" t="s">
        <v>23</v>
      </c>
    </row>
    <row r="55253" spans="1:16" x14ac:dyDescent="0.25">
      <c r="A55253">
        <v>20</v>
      </c>
      <c r="B55253">
        <v>40</v>
      </c>
      <c r="C55253" t="s">
        <v>4501</v>
      </c>
      <c r="D55253" t="s">
        <v>18</v>
      </c>
      <c r="E55253" t="s">
        <v>113</v>
      </c>
      <c r="F55253" t="s">
        <v>114</v>
      </c>
      <c r="G55253" t="s">
        <v>4502</v>
      </c>
      <c r="H55253" t="s">
        <v>4503</v>
      </c>
      <c r="I55253" s="1">
        <v>45748</v>
      </c>
      <c r="J55253" s="1">
        <v>46022</v>
      </c>
      <c r="K55253">
        <v>0</v>
      </c>
      <c r="L55253">
        <v>86.53</v>
      </c>
      <c r="M55253">
        <v>86.53</v>
      </c>
      <c r="N55253">
        <v>86.53</v>
      </c>
      <c r="O55253" t="s">
        <v>23</v>
      </c>
      <c r="P55253" t="s">
        <v>23</v>
      </c>
    </row>
    <row r="55254" spans="1:16" x14ac:dyDescent="0.25">
      <c r="A55254">
        <v>20</v>
      </c>
      <c r="B55254">
        <v>40</v>
      </c>
      <c r="C55254" t="s">
        <v>4501</v>
      </c>
      <c r="D55254" t="s">
        <v>18</v>
      </c>
      <c r="E55254" t="s">
        <v>113</v>
      </c>
      <c r="F55254" t="s">
        <v>114</v>
      </c>
      <c r="G55254" t="s">
        <v>4502</v>
      </c>
      <c r="H55254" t="s">
        <v>4503</v>
      </c>
      <c r="I55254" s="1">
        <v>46023</v>
      </c>
      <c r="J55254" s="1">
        <v>401768</v>
      </c>
      <c r="K55254">
        <v>0</v>
      </c>
      <c r="L55254">
        <v>87.61</v>
      </c>
      <c r="M55254">
        <v>87.61</v>
      </c>
      <c r="N55254">
        <v>87.61</v>
      </c>
      <c r="O55254" t="s">
        <v>23</v>
      </c>
      <c r="P55254" t="s">
        <v>23</v>
      </c>
    </row>
    <row r="55255" spans="1:16" x14ac:dyDescent="0.25">
      <c r="A55255">
        <v>24</v>
      </c>
      <c r="B55255">
        <v>40</v>
      </c>
      <c r="C55255" t="s">
        <v>4501</v>
      </c>
      <c r="D55255" t="s">
        <v>18</v>
      </c>
      <c r="E55255" t="s">
        <v>113</v>
      </c>
      <c r="F55255" t="s">
        <v>114</v>
      </c>
      <c r="G55255" t="s">
        <v>4502</v>
      </c>
      <c r="H55255" t="s">
        <v>4503</v>
      </c>
      <c r="I55255" s="1">
        <v>45292</v>
      </c>
      <c r="J55255" s="1">
        <v>45747</v>
      </c>
      <c r="K55255">
        <v>0</v>
      </c>
      <c r="L55255">
        <v>83.6</v>
      </c>
      <c r="M55255">
        <v>83.6</v>
      </c>
      <c r="N55255">
        <v>83.6</v>
      </c>
      <c r="O55255" t="s">
        <v>23</v>
      </c>
      <c r="P55255" t="s">
        <v>23</v>
      </c>
    </row>
    <row r="55256" spans="1:16" x14ac:dyDescent="0.25">
      <c r="A55256">
        <v>24</v>
      </c>
      <c r="B55256">
        <v>40</v>
      </c>
      <c r="C55256" t="s">
        <v>4501</v>
      </c>
      <c r="D55256" t="s">
        <v>18</v>
      </c>
      <c r="E55256" t="s">
        <v>113</v>
      </c>
      <c r="F55256" t="s">
        <v>114</v>
      </c>
      <c r="G55256" t="s">
        <v>4502</v>
      </c>
      <c r="H55256" t="s">
        <v>4503</v>
      </c>
      <c r="I55256" s="1">
        <v>45748</v>
      </c>
      <c r="J55256" s="1">
        <v>46022</v>
      </c>
      <c r="K55256">
        <v>0</v>
      </c>
      <c r="L55256">
        <v>86.53</v>
      </c>
      <c r="M55256">
        <v>86.53</v>
      </c>
      <c r="N55256">
        <v>86.53</v>
      </c>
      <c r="O55256" t="s">
        <v>23</v>
      </c>
      <c r="P55256" t="s">
        <v>23</v>
      </c>
    </row>
    <row r="55257" spans="1:16" x14ac:dyDescent="0.25">
      <c r="A55257">
        <v>24</v>
      </c>
      <c r="B55257">
        <v>40</v>
      </c>
      <c r="C55257" t="s">
        <v>4501</v>
      </c>
      <c r="D55257" t="s">
        <v>18</v>
      </c>
      <c r="E55257" t="s">
        <v>113</v>
      </c>
      <c r="F55257" t="s">
        <v>114</v>
      </c>
      <c r="G55257" t="s">
        <v>4502</v>
      </c>
      <c r="H55257" t="s">
        <v>4503</v>
      </c>
      <c r="I55257" s="1">
        <v>46023</v>
      </c>
      <c r="J55257" s="1">
        <v>401768</v>
      </c>
      <c r="K55257">
        <v>0</v>
      </c>
      <c r="L55257">
        <v>87.61</v>
      </c>
      <c r="M55257">
        <v>87.61</v>
      </c>
      <c r="N55257">
        <v>87.61</v>
      </c>
      <c r="O55257" t="s">
        <v>23</v>
      </c>
      <c r="P55257" t="s">
        <v>23</v>
      </c>
    </row>
    <row r="55258" spans="1:16" x14ac:dyDescent="0.25">
      <c r="A55258">
        <v>26</v>
      </c>
      <c r="B55258">
        <v>40</v>
      </c>
      <c r="C55258" t="s">
        <v>4501</v>
      </c>
      <c r="D55258" t="s">
        <v>18</v>
      </c>
      <c r="E55258" t="s">
        <v>113</v>
      </c>
      <c r="F55258" t="s">
        <v>114</v>
      </c>
      <c r="G55258" t="s">
        <v>4502</v>
      </c>
      <c r="H55258" t="s">
        <v>4503</v>
      </c>
      <c r="I55258" s="1">
        <v>45292</v>
      </c>
      <c r="J55258" s="1">
        <v>45747</v>
      </c>
      <c r="K55258">
        <v>0</v>
      </c>
      <c r="L55258">
        <v>83.6</v>
      </c>
      <c r="M55258">
        <v>83.6</v>
      </c>
      <c r="N55258">
        <v>83.6</v>
      </c>
      <c r="O55258" t="s">
        <v>23</v>
      </c>
      <c r="P55258" t="s">
        <v>23</v>
      </c>
    </row>
    <row r="55259" spans="1:16" x14ac:dyDescent="0.25">
      <c r="A55259">
        <v>26</v>
      </c>
      <c r="B55259">
        <v>40</v>
      </c>
      <c r="C55259" t="s">
        <v>4501</v>
      </c>
      <c r="D55259" t="s">
        <v>18</v>
      </c>
      <c r="E55259" t="s">
        <v>113</v>
      </c>
      <c r="F55259" t="s">
        <v>114</v>
      </c>
      <c r="G55259" t="s">
        <v>4502</v>
      </c>
      <c r="H55259" t="s">
        <v>4503</v>
      </c>
      <c r="I55259" s="1">
        <v>45748</v>
      </c>
      <c r="J55259" s="1">
        <v>46022</v>
      </c>
      <c r="K55259">
        <v>0</v>
      </c>
      <c r="L55259">
        <v>86.53</v>
      </c>
      <c r="M55259">
        <v>86.53</v>
      </c>
      <c r="N55259">
        <v>86.53</v>
      </c>
      <c r="O55259" t="s">
        <v>23</v>
      </c>
      <c r="P55259" t="s">
        <v>23</v>
      </c>
    </row>
    <row r="55260" spans="1:16" x14ac:dyDescent="0.25">
      <c r="A55260">
        <v>26</v>
      </c>
      <c r="B55260">
        <v>40</v>
      </c>
      <c r="C55260" t="s">
        <v>4501</v>
      </c>
      <c r="D55260" t="s">
        <v>18</v>
      </c>
      <c r="E55260" t="s">
        <v>113</v>
      </c>
      <c r="F55260" t="s">
        <v>114</v>
      </c>
      <c r="G55260" t="s">
        <v>4502</v>
      </c>
      <c r="H55260" t="s">
        <v>4503</v>
      </c>
      <c r="I55260" s="1">
        <v>46023</v>
      </c>
      <c r="J55260" s="1">
        <v>401768</v>
      </c>
      <c r="K55260">
        <v>0</v>
      </c>
      <c r="L55260">
        <v>87.61</v>
      </c>
      <c r="M55260">
        <v>87.61</v>
      </c>
      <c r="N55260">
        <v>87.61</v>
      </c>
      <c r="O55260" t="s">
        <v>23</v>
      </c>
      <c r="P55260" t="s">
        <v>23</v>
      </c>
    </row>
    <row r="55261" spans="1:16" x14ac:dyDescent="0.25">
      <c r="A55261">
        <v>29</v>
      </c>
      <c r="B55261">
        <v>40</v>
      </c>
      <c r="C55261" t="s">
        <v>4501</v>
      </c>
      <c r="D55261" t="s">
        <v>18</v>
      </c>
      <c r="E55261" t="s">
        <v>113</v>
      </c>
      <c r="F55261" t="s">
        <v>114</v>
      </c>
      <c r="G55261" t="s">
        <v>4502</v>
      </c>
      <c r="H55261" t="s">
        <v>4503</v>
      </c>
      <c r="I55261" s="1">
        <v>45292</v>
      </c>
      <c r="J55261" s="1">
        <v>45747</v>
      </c>
      <c r="K55261">
        <v>0</v>
      </c>
      <c r="L55261">
        <v>83.6</v>
      </c>
      <c r="M55261">
        <v>83.6</v>
      </c>
      <c r="N55261">
        <v>83.6</v>
      </c>
      <c r="O55261" t="s">
        <v>23</v>
      </c>
      <c r="P55261" t="s">
        <v>23</v>
      </c>
    </row>
    <row r="55262" spans="1:16" x14ac:dyDescent="0.25">
      <c r="A55262">
        <v>29</v>
      </c>
      <c r="B55262">
        <v>40</v>
      </c>
      <c r="C55262" t="s">
        <v>4501</v>
      </c>
      <c r="D55262" t="s">
        <v>18</v>
      </c>
      <c r="E55262" t="s">
        <v>113</v>
      </c>
      <c r="F55262" t="s">
        <v>114</v>
      </c>
      <c r="G55262" t="s">
        <v>4502</v>
      </c>
      <c r="H55262" t="s">
        <v>4503</v>
      </c>
      <c r="I55262" s="1">
        <v>45748</v>
      </c>
      <c r="J55262" s="1">
        <v>46022</v>
      </c>
      <c r="K55262">
        <v>0</v>
      </c>
      <c r="L55262">
        <v>86.53</v>
      </c>
      <c r="M55262">
        <v>86.53</v>
      </c>
      <c r="N55262">
        <v>86.53</v>
      </c>
      <c r="O55262" t="s">
        <v>23</v>
      </c>
      <c r="P55262" t="s">
        <v>23</v>
      </c>
    </row>
    <row r="55263" spans="1:16" x14ac:dyDescent="0.25">
      <c r="A55263">
        <v>29</v>
      </c>
      <c r="B55263">
        <v>40</v>
      </c>
      <c r="C55263" t="s">
        <v>4501</v>
      </c>
      <c r="D55263" t="s">
        <v>18</v>
      </c>
      <c r="E55263" t="s">
        <v>113</v>
      </c>
      <c r="F55263" t="s">
        <v>114</v>
      </c>
      <c r="G55263" t="s">
        <v>4502</v>
      </c>
      <c r="H55263" t="s">
        <v>4503</v>
      </c>
      <c r="I55263" s="1">
        <v>46023</v>
      </c>
      <c r="J55263" s="1">
        <v>401768</v>
      </c>
      <c r="K55263">
        <v>0</v>
      </c>
      <c r="L55263">
        <v>87.61</v>
      </c>
      <c r="M55263">
        <v>87.61</v>
      </c>
      <c r="N55263">
        <v>87.61</v>
      </c>
      <c r="O55263" t="s">
        <v>23</v>
      </c>
      <c r="P55263" t="s">
        <v>23</v>
      </c>
    </row>
    <row r="55264" spans="1:16" x14ac:dyDescent="0.25">
      <c r="A55264">
        <v>31</v>
      </c>
      <c r="B55264">
        <v>40</v>
      </c>
      <c r="C55264" t="s">
        <v>4501</v>
      </c>
      <c r="D55264" t="s">
        <v>18</v>
      </c>
      <c r="E55264" t="s">
        <v>113</v>
      </c>
      <c r="F55264" t="s">
        <v>114</v>
      </c>
      <c r="G55264" t="s">
        <v>4502</v>
      </c>
      <c r="H55264" t="s">
        <v>4503</v>
      </c>
      <c r="I55264" s="1">
        <v>45292</v>
      </c>
      <c r="J55264" s="1">
        <v>45747</v>
      </c>
      <c r="K55264">
        <v>0</v>
      </c>
      <c r="L55264">
        <v>83.6</v>
      </c>
      <c r="M55264">
        <v>83.6</v>
      </c>
      <c r="N55264">
        <v>83.6</v>
      </c>
      <c r="O55264" t="s">
        <v>23</v>
      </c>
      <c r="P55264" t="s">
        <v>23</v>
      </c>
    </row>
    <row r="55265" spans="1:16" x14ac:dyDescent="0.25">
      <c r="A55265">
        <v>31</v>
      </c>
      <c r="B55265">
        <v>40</v>
      </c>
      <c r="C55265" t="s">
        <v>4501</v>
      </c>
      <c r="D55265" t="s">
        <v>18</v>
      </c>
      <c r="E55265" t="s">
        <v>113</v>
      </c>
      <c r="F55265" t="s">
        <v>114</v>
      </c>
      <c r="G55265" t="s">
        <v>4502</v>
      </c>
      <c r="H55265" t="s">
        <v>4503</v>
      </c>
      <c r="I55265" s="1">
        <v>45748</v>
      </c>
      <c r="J55265" s="1">
        <v>46022</v>
      </c>
      <c r="K55265">
        <v>0</v>
      </c>
      <c r="L55265">
        <v>86.53</v>
      </c>
      <c r="M55265">
        <v>86.53</v>
      </c>
      <c r="N55265">
        <v>86.53</v>
      </c>
      <c r="O55265" t="s">
        <v>23</v>
      </c>
      <c r="P55265" t="s">
        <v>23</v>
      </c>
    </row>
    <row r="55266" spans="1:16" x14ac:dyDescent="0.25">
      <c r="A55266">
        <v>31</v>
      </c>
      <c r="B55266">
        <v>40</v>
      </c>
      <c r="C55266" t="s">
        <v>4501</v>
      </c>
      <c r="D55266" t="s">
        <v>18</v>
      </c>
      <c r="E55266" t="s">
        <v>113</v>
      </c>
      <c r="F55266" t="s">
        <v>114</v>
      </c>
      <c r="G55266" t="s">
        <v>4502</v>
      </c>
      <c r="H55266" t="s">
        <v>4503</v>
      </c>
      <c r="I55266" s="1">
        <v>46023</v>
      </c>
      <c r="J55266" s="1">
        <v>401768</v>
      </c>
      <c r="K55266">
        <v>0</v>
      </c>
      <c r="L55266">
        <v>87.61</v>
      </c>
      <c r="M55266">
        <v>87.61</v>
      </c>
      <c r="N55266">
        <v>87.61</v>
      </c>
      <c r="O55266" t="s">
        <v>23</v>
      </c>
      <c r="P55266" t="s">
        <v>23</v>
      </c>
    </row>
    <row r="55267" spans="1:16" x14ac:dyDescent="0.25">
      <c r="A55267">
        <v>44</v>
      </c>
      <c r="B55267">
        <v>40</v>
      </c>
      <c r="C55267" t="s">
        <v>4501</v>
      </c>
      <c r="D55267" t="s">
        <v>18</v>
      </c>
      <c r="E55267" t="s">
        <v>113</v>
      </c>
      <c r="F55267" t="s">
        <v>114</v>
      </c>
      <c r="G55267" t="s">
        <v>4502</v>
      </c>
      <c r="H55267" t="s">
        <v>4503</v>
      </c>
      <c r="I55267" s="1">
        <v>45292</v>
      </c>
      <c r="J55267" s="1">
        <v>45747</v>
      </c>
      <c r="K55267">
        <v>0</v>
      </c>
      <c r="L55267">
        <v>83.6</v>
      </c>
      <c r="M55267">
        <v>83.6</v>
      </c>
      <c r="N55267">
        <v>83.6</v>
      </c>
      <c r="O55267" t="s">
        <v>23</v>
      </c>
      <c r="P55267" t="s">
        <v>23</v>
      </c>
    </row>
    <row r="55268" spans="1:16" x14ac:dyDescent="0.25">
      <c r="A55268">
        <v>44</v>
      </c>
      <c r="B55268">
        <v>40</v>
      </c>
      <c r="C55268" t="s">
        <v>4501</v>
      </c>
      <c r="D55268" t="s">
        <v>18</v>
      </c>
      <c r="E55268" t="s">
        <v>113</v>
      </c>
      <c r="F55268" t="s">
        <v>114</v>
      </c>
      <c r="G55268" t="s">
        <v>4502</v>
      </c>
      <c r="H55268" t="s">
        <v>4503</v>
      </c>
      <c r="I55268" s="1">
        <v>45748</v>
      </c>
      <c r="J55268" s="1">
        <v>46022</v>
      </c>
      <c r="K55268">
        <v>0</v>
      </c>
      <c r="L55268">
        <v>86.53</v>
      </c>
      <c r="M55268">
        <v>86.53</v>
      </c>
      <c r="N55268">
        <v>86.53</v>
      </c>
      <c r="O55268" t="s">
        <v>23</v>
      </c>
      <c r="P55268" t="s">
        <v>23</v>
      </c>
    </row>
    <row r="55269" spans="1:16" x14ac:dyDescent="0.25">
      <c r="A55269">
        <v>44</v>
      </c>
      <c r="B55269">
        <v>40</v>
      </c>
      <c r="C55269" t="s">
        <v>4501</v>
      </c>
      <c r="D55269" t="s">
        <v>18</v>
      </c>
      <c r="E55269" t="s">
        <v>113</v>
      </c>
      <c r="F55269" t="s">
        <v>114</v>
      </c>
      <c r="G55269" t="s">
        <v>4502</v>
      </c>
      <c r="H55269" t="s">
        <v>4503</v>
      </c>
      <c r="I55269" s="1">
        <v>46023</v>
      </c>
      <c r="J55269" s="1">
        <v>401768</v>
      </c>
      <c r="K55269">
        <v>0</v>
      </c>
      <c r="L55269">
        <v>87.61</v>
      </c>
      <c r="M55269">
        <v>87.61</v>
      </c>
      <c r="N55269">
        <v>87.61</v>
      </c>
      <c r="O55269" t="s">
        <v>23</v>
      </c>
      <c r="P55269" t="s">
        <v>23</v>
      </c>
    </row>
    <row r="55270" spans="1:16" x14ac:dyDescent="0.25">
      <c r="A55270">
        <v>1</v>
      </c>
      <c r="B55270">
        <v>40</v>
      </c>
      <c r="C55270" t="s">
        <v>4504</v>
      </c>
      <c r="D55270" t="s">
        <v>18</v>
      </c>
      <c r="E55270" t="s">
        <v>113</v>
      </c>
      <c r="F55270" t="s">
        <v>114</v>
      </c>
      <c r="G55270" t="s">
        <v>4505</v>
      </c>
      <c r="H55270" t="s">
        <v>4506</v>
      </c>
      <c r="I55270" s="1">
        <v>45292</v>
      </c>
      <c r="J55270" s="1">
        <v>45747</v>
      </c>
      <c r="K55270">
        <v>0</v>
      </c>
      <c r="L55270">
        <v>54.34</v>
      </c>
      <c r="M55270">
        <v>54.34</v>
      </c>
      <c r="N55270">
        <v>54.34</v>
      </c>
      <c r="O55270" t="s">
        <v>23</v>
      </c>
      <c r="P55270" t="s">
        <v>23</v>
      </c>
    </row>
    <row r="55271" spans="1:16" x14ac:dyDescent="0.25">
      <c r="A55271">
        <v>1</v>
      </c>
      <c r="B55271">
        <v>40</v>
      </c>
      <c r="C55271" t="s">
        <v>4504</v>
      </c>
      <c r="D55271" t="s">
        <v>18</v>
      </c>
      <c r="E55271" t="s">
        <v>113</v>
      </c>
      <c r="F55271" t="s">
        <v>114</v>
      </c>
      <c r="G55271" t="s">
        <v>4505</v>
      </c>
      <c r="H55271" t="s">
        <v>4506</v>
      </c>
      <c r="I55271" s="1">
        <v>45748</v>
      </c>
      <c r="J55271" s="1">
        <v>46022</v>
      </c>
      <c r="K55271">
        <v>0</v>
      </c>
      <c r="L55271">
        <v>56.24</v>
      </c>
      <c r="M55271">
        <v>56.24</v>
      </c>
      <c r="N55271">
        <v>56.24</v>
      </c>
      <c r="O55271" t="s">
        <v>23</v>
      </c>
      <c r="P55271" t="s">
        <v>23</v>
      </c>
    </row>
    <row r="55272" spans="1:16" x14ac:dyDescent="0.25">
      <c r="A55272">
        <v>1</v>
      </c>
      <c r="B55272">
        <v>40</v>
      </c>
      <c r="C55272" t="s">
        <v>4504</v>
      </c>
      <c r="D55272" t="s">
        <v>18</v>
      </c>
      <c r="E55272" t="s">
        <v>113</v>
      </c>
      <c r="F55272" t="s">
        <v>114</v>
      </c>
      <c r="G55272" t="s">
        <v>4505</v>
      </c>
      <c r="H55272" t="s">
        <v>4506</v>
      </c>
      <c r="I55272" s="1">
        <v>46023</v>
      </c>
      <c r="J55272" s="1">
        <v>401768</v>
      </c>
      <c r="K55272">
        <v>0</v>
      </c>
      <c r="L55272">
        <v>56.95</v>
      </c>
      <c r="M55272">
        <v>56.95</v>
      </c>
      <c r="N55272">
        <v>56.95</v>
      </c>
      <c r="O55272" t="s">
        <v>23</v>
      </c>
      <c r="P55272" t="s">
        <v>23</v>
      </c>
    </row>
    <row r="55273" spans="1:16" x14ac:dyDescent="0.25">
      <c r="A55273">
        <v>2</v>
      </c>
      <c r="B55273">
        <v>40</v>
      </c>
      <c r="C55273" t="s">
        <v>4504</v>
      </c>
      <c r="D55273" t="s">
        <v>18</v>
      </c>
      <c r="E55273" t="s">
        <v>113</v>
      </c>
      <c r="F55273" t="s">
        <v>114</v>
      </c>
      <c r="G55273" t="s">
        <v>4505</v>
      </c>
      <c r="H55273" t="s">
        <v>4506</v>
      </c>
      <c r="I55273" s="1">
        <v>45292</v>
      </c>
      <c r="J55273" s="1">
        <v>45747</v>
      </c>
      <c r="K55273">
        <v>0</v>
      </c>
      <c r="L55273">
        <v>54.34</v>
      </c>
      <c r="M55273">
        <v>54.34</v>
      </c>
      <c r="N55273">
        <v>54.34</v>
      </c>
      <c r="O55273" t="s">
        <v>23</v>
      </c>
      <c r="P55273" t="s">
        <v>23</v>
      </c>
    </row>
    <row r="55274" spans="1:16" x14ac:dyDescent="0.25">
      <c r="A55274">
        <v>2</v>
      </c>
      <c r="B55274">
        <v>40</v>
      </c>
      <c r="C55274" t="s">
        <v>4504</v>
      </c>
      <c r="D55274" t="s">
        <v>18</v>
      </c>
      <c r="E55274" t="s">
        <v>113</v>
      </c>
      <c r="F55274" t="s">
        <v>114</v>
      </c>
      <c r="G55274" t="s">
        <v>4505</v>
      </c>
      <c r="H55274" t="s">
        <v>4506</v>
      </c>
      <c r="I55274" s="1">
        <v>45748</v>
      </c>
      <c r="J55274" s="1">
        <v>46022</v>
      </c>
      <c r="K55274">
        <v>0</v>
      </c>
      <c r="L55274">
        <v>56.24</v>
      </c>
      <c r="M55274">
        <v>56.24</v>
      </c>
      <c r="N55274">
        <v>56.24</v>
      </c>
      <c r="O55274" t="s">
        <v>23</v>
      </c>
      <c r="P55274" t="s">
        <v>23</v>
      </c>
    </row>
    <row r="55275" spans="1:16" x14ac:dyDescent="0.25">
      <c r="A55275">
        <v>2</v>
      </c>
      <c r="B55275">
        <v>40</v>
      </c>
      <c r="C55275" t="s">
        <v>4504</v>
      </c>
      <c r="D55275" t="s">
        <v>18</v>
      </c>
      <c r="E55275" t="s">
        <v>113</v>
      </c>
      <c r="F55275" t="s">
        <v>114</v>
      </c>
      <c r="G55275" t="s">
        <v>4505</v>
      </c>
      <c r="H55275" t="s">
        <v>4506</v>
      </c>
      <c r="I55275" s="1">
        <v>46023</v>
      </c>
      <c r="J55275" s="1">
        <v>401768</v>
      </c>
      <c r="K55275">
        <v>0</v>
      </c>
      <c r="L55275">
        <v>56.95</v>
      </c>
      <c r="M55275">
        <v>56.95</v>
      </c>
      <c r="N55275">
        <v>56.95</v>
      </c>
      <c r="O55275" t="s">
        <v>23</v>
      </c>
      <c r="P55275" t="s">
        <v>23</v>
      </c>
    </row>
    <row r="55276" spans="1:16" x14ac:dyDescent="0.25">
      <c r="A55276">
        <v>7</v>
      </c>
      <c r="B55276">
        <v>40</v>
      </c>
      <c r="C55276" t="s">
        <v>4504</v>
      </c>
      <c r="D55276" t="s">
        <v>18</v>
      </c>
      <c r="E55276" t="s">
        <v>113</v>
      </c>
      <c r="F55276" t="s">
        <v>114</v>
      </c>
      <c r="G55276" t="s">
        <v>4505</v>
      </c>
      <c r="H55276" t="s">
        <v>4506</v>
      </c>
      <c r="I55276" s="1">
        <v>45292</v>
      </c>
      <c r="J55276" s="1">
        <v>45747</v>
      </c>
      <c r="K55276">
        <v>0</v>
      </c>
      <c r="L55276">
        <v>54.34</v>
      </c>
      <c r="M55276">
        <v>54.34</v>
      </c>
      <c r="N55276">
        <v>54.34</v>
      </c>
      <c r="O55276" t="s">
        <v>23</v>
      </c>
      <c r="P55276" t="s">
        <v>23</v>
      </c>
    </row>
    <row r="55277" spans="1:16" x14ac:dyDescent="0.25">
      <c r="A55277">
        <v>7</v>
      </c>
      <c r="B55277">
        <v>40</v>
      </c>
      <c r="C55277" t="s">
        <v>4504</v>
      </c>
      <c r="D55277" t="s">
        <v>18</v>
      </c>
      <c r="E55277" t="s">
        <v>113</v>
      </c>
      <c r="F55277" t="s">
        <v>114</v>
      </c>
      <c r="G55277" t="s">
        <v>4505</v>
      </c>
      <c r="H55277" t="s">
        <v>4506</v>
      </c>
      <c r="I55277" s="1">
        <v>45748</v>
      </c>
      <c r="J55277" s="1">
        <v>46022</v>
      </c>
      <c r="K55277">
        <v>0</v>
      </c>
      <c r="L55277">
        <v>56.24</v>
      </c>
      <c r="M55277">
        <v>56.24</v>
      </c>
      <c r="N55277">
        <v>56.24</v>
      </c>
      <c r="O55277" t="s">
        <v>23</v>
      </c>
      <c r="P55277" t="s">
        <v>23</v>
      </c>
    </row>
    <row r="55278" spans="1:16" x14ac:dyDescent="0.25">
      <c r="A55278">
        <v>7</v>
      </c>
      <c r="B55278">
        <v>40</v>
      </c>
      <c r="C55278" t="s">
        <v>4504</v>
      </c>
      <c r="D55278" t="s">
        <v>18</v>
      </c>
      <c r="E55278" t="s">
        <v>113</v>
      </c>
      <c r="F55278" t="s">
        <v>114</v>
      </c>
      <c r="G55278" t="s">
        <v>4505</v>
      </c>
      <c r="H55278" t="s">
        <v>4506</v>
      </c>
      <c r="I55278" s="1">
        <v>46023</v>
      </c>
      <c r="J55278" s="1">
        <v>401768</v>
      </c>
      <c r="K55278">
        <v>0</v>
      </c>
      <c r="L55278">
        <v>56.95</v>
      </c>
      <c r="M55278">
        <v>56.95</v>
      </c>
      <c r="N55278">
        <v>56.95</v>
      </c>
      <c r="O55278" t="s">
        <v>23</v>
      </c>
      <c r="P55278" t="s">
        <v>23</v>
      </c>
    </row>
    <row r="55279" spans="1:16" x14ac:dyDescent="0.25">
      <c r="A55279">
        <v>8</v>
      </c>
      <c r="B55279">
        <v>40</v>
      </c>
      <c r="C55279" t="s">
        <v>4504</v>
      </c>
      <c r="D55279" t="s">
        <v>18</v>
      </c>
      <c r="E55279" t="s">
        <v>113</v>
      </c>
      <c r="F55279" t="s">
        <v>114</v>
      </c>
      <c r="G55279" t="s">
        <v>4505</v>
      </c>
      <c r="H55279" t="s">
        <v>4506</v>
      </c>
      <c r="I55279" s="1">
        <v>45292</v>
      </c>
      <c r="J55279" s="1">
        <v>45747</v>
      </c>
      <c r="K55279">
        <v>0</v>
      </c>
      <c r="L55279">
        <v>54.34</v>
      </c>
      <c r="M55279">
        <v>54.34</v>
      </c>
      <c r="N55279">
        <v>54.34</v>
      </c>
      <c r="O55279" t="s">
        <v>23</v>
      </c>
      <c r="P55279" t="s">
        <v>23</v>
      </c>
    </row>
    <row r="55280" spans="1:16" x14ac:dyDescent="0.25">
      <c r="A55280">
        <v>8</v>
      </c>
      <c r="B55280">
        <v>40</v>
      </c>
      <c r="C55280" t="s">
        <v>4504</v>
      </c>
      <c r="D55280" t="s">
        <v>18</v>
      </c>
      <c r="E55280" t="s">
        <v>113</v>
      </c>
      <c r="F55280" t="s">
        <v>114</v>
      </c>
      <c r="G55280" t="s">
        <v>4505</v>
      </c>
      <c r="H55280" t="s">
        <v>4506</v>
      </c>
      <c r="I55280" s="1">
        <v>45748</v>
      </c>
      <c r="J55280" s="1">
        <v>46022</v>
      </c>
      <c r="K55280">
        <v>0</v>
      </c>
      <c r="L55280">
        <v>56.24</v>
      </c>
      <c r="M55280">
        <v>56.24</v>
      </c>
      <c r="N55280">
        <v>56.24</v>
      </c>
      <c r="O55280" t="s">
        <v>23</v>
      </c>
      <c r="P55280" t="s">
        <v>23</v>
      </c>
    </row>
    <row r="55281" spans="1:16" x14ac:dyDescent="0.25">
      <c r="A55281">
        <v>8</v>
      </c>
      <c r="B55281">
        <v>40</v>
      </c>
      <c r="C55281" t="s">
        <v>4504</v>
      </c>
      <c r="D55281" t="s">
        <v>18</v>
      </c>
      <c r="E55281" t="s">
        <v>113</v>
      </c>
      <c r="F55281" t="s">
        <v>114</v>
      </c>
      <c r="G55281" t="s">
        <v>4505</v>
      </c>
      <c r="H55281" t="s">
        <v>4506</v>
      </c>
      <c r="I55281" s="1">
        <v>46023</v>
      </c>
      <c r="J55281" s="1">
        <v>401768</v>
      </c>
      <c r="K55281">
        <v>0</v>
      </c>
      <c r="L55281">
        <v>56.95</v>
      </c>
      <c r="M55281">
        <v>56.95</v>
      </c>
      <c r="N55281">
        <v>56.95</v>
      </c>
      <c r="O55281" t="s">
        <v>23</v>
      </c>
      <c r="P55281" t="s">
        <v>23</v>
      </c>
    </row>
    <row r="55282" spans="1:16" x14ac:dyDescent="0.25">
      <c r="A55282">
        <v>10</v>
      </c>
      <c r="B55282">
        <v>40</v>
      </c>
      <c r="C55282" t="s">
        <v>4504</v>
      </c>
      <c r="D55282" t="s">
        <v>18</v>
      </c>
      <c r="E55282" t="s">
        <v>113</v>
      </c>
      <c r="F55282" t="s">
        <v>114</v>
      </c>
      <c r="G55282" t="s">
        <v>4505</v>
      </c>
      <c r="H55282" t="s">
        <v>4506</v>
      </c>
      <c r="I55282" s="1">
        <v>45292</v>
      </c>
      <c r="J55282" s="1">
        <v>45747</v>
      </c>
      <c r="K55282">
        <v>0</v>
      </c>
      <c r="L55282">
        <v>54.34</v>
      </c>
      <c r="M55282">
        <v>54.34</v>
      </c>
      <c r="N55282">
        <v>54.34</v>
      </c>
      <c r="O55282" t="s">
        <v>23</v>
      </c>
      <c r="P55282" t="s">
        <v>23</v>
      </c>
    </row>
    <row r="55283" spans="1:16" x14ac:dyDescent="0.25">
      <c r="A55283">
        <v>10</v>
      </c>
      <c r="B55283">
        <v>40</v>
      </c>
      <c r="C55283" t="s">
        <v>4504</v>
      </c>
      <c r="D55283" t="s">
        <v>18</v>
      </c>
      <c r="E55283" t="s">
        <v>113</v>
      </c>
      <c r="F55283" t="s">
        <v>114</v>
      </c>
      <c r="G55283" t="s">
        <v>4505</v>
      </c>
      <c r="H55283" t="s">
        <v>4506</v>
      </c>
      <c r="I55283" s="1">
        <v>45748</v>
      </c>
      <c r="J55283" s="1">
        <v>46022</v>
      </c>
      <c r="K55283">
        <v>0</v>
      </c>
      <c r="L55283">
        <v>56.24</v>
      </c>
      <c r="M55283">
        <v>56.24</v>
      </c>
      <c r="N55283">
        <v>56.24</v>
      </c>
      <c r="O55283" t="s">
        <v>23</v>
      </c>
      <c r="P55283" t="s">
        <v>23</v>
      </c>
    </row>
    <row r="55284" spans="1:16" x14ac:dyDescent="0.25">
      <c r="A55284">
        <v>10</v>
      </c>
      <c r="B55284">
        <v>40</v>
      </c>
      <c r="C55284" t="s">
        <v>4504</v>
      </c>
      <c r="D55284" t="s">
        <v>18</v>
      </c>
      <c r="E55284" t="s">
        <v>113</v>
      </c>
      <c r="F55284" t="s">
        <v>114</v>
      </c>
      <c r="G55284" t="s">
        <v>4505</v>
      </c>
      <c r="H55284" t="s">
        <v>4506</v>
      </c>
      <c r="I55284" s="1">
        <v>46023</v>
      </c>
      <c r="J55284" s="1">
        <v>401768</v>
      </c>
      <c r="K55284">
        <v>0</v>
      </c>
      <c r="L55284">
        <v>56.95</v>
      </c>
      <c r="M55284">
        <v>56.95</v>
      </c>
      <c r="N55284">
        <v>56.95</v>
      </c>
      <c r="O55284" t="s">
        <v>23</v>
      </c>
      <c r="P55284" t="s">
        <v>23</v>
      </c>
    </row>
    <row r="55285" spans="1:16" x14ac:dyDescent="0.25">
      <c r="A55285">
        <v>19</v>
      </c>
      <c r="B55285">
        <v>40</v>
      </c>
      <c r="C55285" t="s">
        <v>4504</v>
      </c>
      <c r="D55285" t="s">
        <v>18</v>
      </c>
      <c r="E55285" t="s">
        <v>113</v>
      </c>
      <c r="F55285" t="s">
        <v>114</v>
      </c>
      <c r="G55285" t="s">
        <v>4505</v>
      </c>
      <c r="H55285" t="s">
        <v>4506</v>
      </c>
      <c r="I55285" s="1">
        <v>45292</v>
      </c>
      <c r="J55285" s="1">
        <v>45747</v>
      </c>
      <c r="K55285">
        <v>0</v>
      </c>
      <c r="L55285">
        <v>54.34</v>
      </c>
      <c r="M55285">
        <v>54.34</v>
      </c>
      <c r="N55285">
        <v>54.34</v>
      </c>
      <c r="O55285" t="s">
        <v>23</v>
      </c>
      <c r="P55285" t="s">
        <v>23</v>
      </c>
    </row>
    <row r="55286" spans="1:16" x14ac:dyDescent="0.25">
      <c r="A55286">
        <v>19</v>
      </c>
      <c r="B55286">
        <v>40</v>
      </c>
      <c r="C55286" t="s">
        <v>4504</v>
      </c>
      <c r="D55286" t="s">
        <v>18</v>
      </c>
      <c r="E55286" t="s">
        <v>113</v>
      </c>
      <c r="F55286" t="s">
        <v>114</v>
      </c>
      <c r="G55286" t="s">
        <v>4505</v>
      </c>
      <c r="H55286" t="s">
        <v>4506</v>
      </c>
      <c r="I55286" s="1">
        <v>45748</v>
      </c>
      <c r="J55286" s="1">
        <v>46022</v>
      </c>
      <c r="K55286">
        <v>0</v>
      </c>
      <c r="L55286">
        <v>56.24</v>
      </c>
      <c r="M55286">
        <v>56.24</v>
      </c>
      <c r="N55286">
        <v>56.24</v>
      </c>
      <c r="O55286" t="s">
        <v>23</v>
      </c>
      <c r="P55286" t="s">
        <v>23</v>
      </c>
    </row>
    <row r="55287" spans="1:16" x14ac:dyDescent="0.25">
      <c r="A55287">
        <v>19</v>
      </c>
      <c r="B55287">
        <v>40</v>
      </c>
      <c r="C55287" t="s">
        <v>4504</v>
      </c>
      <c r="D55287" t="s">
        <v>18</v>
      </c>
      <c r="E55287" t="s">
        <v>113</v>
      </c>
      <c r="F55287" t="s">
        <v>114</v>
      </c>
      <c r="G55287" t="s">
        <v>4505</v>
      </c>
      <c r="H55287" t="s">
        <v>4506</v>
      </c>
      <c r="I55287" s="1">
        <v>46023</v>
      </c>
      <c r="J55287" s="1">
        <v>401768</v>
      </c>
      <c r="K55287">
        <v>0</v>
      </c>
      <c r="L55287">
        <v>56.95</v>
      </c>
      <c r="M55287">
        <v>56.95</v>
      </c>
      <c r="N55287">
        <v>56.95</v>
      </c>
      <c r="O55287" t="s">
        <v>23</v>
      </c>
      <c r="P55287" t="s">
        <v>23</v>
      </c>
    </row>
    <row r="55288" spans="1:16" x14ac:dyDescent="0.25">
      <c r="A55288">
        <v>20</v>
      </c>
      <c r="B55288">
        <v>40</v>
      </c>
      <c r="C55288" t="s">
        <v>4504</v>
      </c>
      <c r="D55288" t="s">
        <v>18</v>
      </c>
      <c r="E55288" t="s">
        <v>113</v>
      </c>
      <c r="F55288" t="s">
        <v>114</v>
      </c>
      <c r="G55288" t="s">
        <v>4505</v>
      </c>
      <c r="H55288" t="s">
        <v>4506</v>
      </c>
      <c r="I55288" s="1">
        <v>45292</v>
      </c>
      <c r="J55288" s="1">
        <v>45747</v>
      </c>
      <c r="K55288">
        <v>0</v>
      </c>
      <c r="L55288">
        <v>54.34</v>
      </c>
      <c r="M55288">
        <v>54.34</v>
      </c>
      <c r="N55288">
        <v>54.34</v>
      </c>
      <c r="O55288" t="s">
        <v>23</v>
      </c>
      <c r="P55288" t="s">
        <v>23</v>
      </c>
    </row>
    <row r="55289" spans="1:16" x14ac:dyDescent="0.25">
      <c r="A55289">
        <v>20</v>
      </c>
      <c r="B55289">
        <v>40</v>
      </c>
      <c r="C55289" t="s">
        <v>4504</v>
      </c>
      <c r="D55289" t="s">
        <v>18</v>
      </c>
      <c r="E55289" t="s">
        <v>113</v>
      </c>
      <c r="F55289" t="s">
        <v>114</v>
      </c>
      <c r="G55289" t="s">
        <v>4505</v>
      </c>
      <c r="H55289" t="s">
        <v>4506</v>
      </c>
      <c r="I55289" s="1">
        <v>45748</v>
      </c>
      <c r="J55289" s="1">
        <v>46022</v>
      </c>
      <c r="K55289">
        <v>0</v>
      </c>
      <c r="L55289">
        <v>56.24</v>
      </c>
      <c r="M55289">
        <v>56.24</v>
      </c>
      <c r="N55289">
        <v>56.24</v>
      </c>
      <c r="O55289" t="s">
        <v>23</v>
      </c>
      <c r="P55289" t="s">
        <v>23</v>
      </c>
    </row>
    <row r="55290" spans="1:16" x14ac:dyDescent="0.25">
      <c r="A55290">
        <v>20</v>
      </c>
      <c r="B55290">
        <v>40</v>
      </c>
      <c r="C55290" t="s">
        <v>4504</v>
      </c>
      <c r="D55290" t="s">
        <v>18</v>
      </c>
      <c r="E55290" t="s">
        <v>113</v>
      </c>
      <c r="F55290" t="s">
        <v>114</v>
      </c>
      <c r="G55290" t="s">
        <v>4505</v>
      </c>
      <c r="H55290" t="s">
        <v>4506</v>
      </c>
      <c r="I55290" s="1">
        <v>46023</v>
      </c>
      <c r="J55290" s="1">
        <v>401768</v>
      </c>
      <c r="K55290">
        <v>0</v>
      </c>
      <c r="L55290">
        <v>56.95</v>
      </c>
      <c r="M55290">
        <v>56.95</v>
      </c>
      <c r="N55290">
        <v>56.95</v>
      </c>
      <c r="O55290" t="s">
        <v>23</v>
      </c>
      <c r="P55290" t="s">
        <v>23</v>
      </c>
    </row>
    <row r="55291" spans="1:16" x14ac:dyDescent="0.25">
      <c r="A55291">
        <v>24</v>
      </c>
      <c r="B55291">
        <v>40</v>
      </c>
      <c r="C55291" t="s">
        <v>4504</v>
      </c>
      <c r="D55291" t="s">
        <v>18</v>
      </c>
      <c r="E55291" t="s">
        <v>113</v>
      </c>
      <c r="F55291" t="s">
        <v>114</v>
      </c>
      <c r="G55291" t="s">
        <v>4505</v>
      </c>
      <c r="H55291" t="s">
        <v>4506</v>
      </c>
      <c r="I55291" s="1">
        <v>45292</v>
      </c>
      <c r="J55291" s="1">
        <v>45747</v>
      </c>
      <c r="K55291">
        <v>0</v>
      </c>
      <c r="L55291">
        <v>54.34</v>
      </c>
      <c r="M55291">
        <v>54.34</v>
      </c>
      <c r="N55291">
        <v>54.34</v>
      </c>
      <c r="O55291" t="s">
        <v>23</v>
      </c>
      <c r="P55291" t="s">
        <v>23</v>
      </c>
    </row>
    <row r="55292" spans="1:16" x14ac:dyDescent="0.25">
      <c r="A55292">
        <v>24</v>
      </c>
      <c r="B55292">
        <v>40</v>
      </c>
      <c r="C55292" t="s">
        <v>4504</v>
      </c>
      <c r="D55292" t="s">
        <v>18</v>
      </c>
      <c r="E55292" t="s">
        <v>113</v>
      </c>
      <c r="F55292" t="s">
        <v>114</v>
      </c>
      <c r="G55292" t="s">
        <v>4505</v>
      </c>
      <c r="H55292" t="s">
        <v>4506</v>
      </c>
      <c r="I55292" s="1">
        <v>45748</v>
      </c>
      <c r="J55292" s="1">
        <v>46022</v>
      </c>
      <c r="K55292">
        <v>0</v>
      </c>
      <c r="L55292">
        <v>56.24</v>
      </c>
      <c r="M55292">
        <v>56.24</v>
      </c>
      <c r="N55292">
        <v>56.24</v>
      </c>
      <c r="O55292" t="s">
        <v>23</v>
      </c>
      <c r="P55292" t="s">
        <v>23</v>
      </c>
    </row>
    <row r="55293" spans="1:16" x14ac:dyDescent="0.25">
      <c r="A55293">
        <v>24</v>
      </c>
      <c r="B55293">
        <v>40</v>
      </c>
      <c r="C55293" t="s">
        <v>4504</v>
      </c>
      <c r="D55293" t="s">
        <v>18</v>
      </c>
      <c r="E55293" t="s">
        <v>113</v>
      </c>
      <c r="F55293" t="s">
        <v>114</v>
      </c>
      <c r="G55293" t="s">
        <v>4505</v>
      </c>
      <c r="H55293" t="s">
        <v>4506</v>
      </c>
      <c r="I55293" s="1">
        <v>46023</v>
      </c>
      <c r="J55293" s="1">
        <v>401768</v>
      </c>
      <c r="K55293">
        <v>0</v>
      </c>
      <c r="L55293">
        <v>56.95</v>
      </c>
      <c r="M55293">
        <v>56.95</v>
      </c>
      <c r="N55293">
        <v>56.95</v>
      </c>
      <c r="O55293" t="s">
        <v>23</v>
      </c>
      <c r="P55293" t="s">
        <v>23</v>
      </c>
    </row>
    <row r="55294" spans="1:16" x14ac:dyDescent="0.25">
      <c r="A55294">
        <v>26</v>
      </c>
      <c r="B55294">
        <v>40</v>
      </c>
      <c r="C55294" t="s">
        <v>4504</v>
      </c>
      <c r="D55294" t="s">
        <v>18</v>
      </c>
      <c r="E55294" t="s">
        <v>113</v>
      </c>
      <c r="F55294" t="s">
        <v>114</v>
      </c>
      <c r="G55294" t="s">
        <v>4505</v>
      </c>
      <c r="H55294" t="s">
        <v>4506</v>
      </c>
      <c r="I55294" s="1">
        <v>45292</v>
      </c>
      <c r="J55294" s="1">
        <v>45747</v>
      </c>
      <c r="K55294">
        <v>0</v>
      </c>
      <c r="L55294">
        <v>54.34</v>
      </c>
      <c r="M55294">
        <v>54.34</v>
      </c>
      <c r="N55294">
        <v>54.34</v>
      </c>
      <c r="O55294" t="s">
        <v>23</v>
      </c>
      <c r="P55294" t="s">
        <v>23</v>
      </c>
    </row>
    <row r="55295" spans="1:16" x14ac:dyDescent="0.25">
      <c r="A55295">
        <v>26</v>
      </c>
      <c r="B55295">
        <v>40</v>
      </c>
      <c r="C55295" t="s">
        <v>4504</v>
      </c>
      <c r="D55295" t="s">
        <v>18</v>
      </c>
      <c r="E55295" t="s">
        <v>113</v>
      </c>
      <c r="F55295" t="s">
        <v>114</v>
      </c>
      <c r="G55295" t="s">
        <v>4505</v>
      </c>
      <c r="H55295" t="s">
        <v>4506</v>
      </c>
      <c r="I55295" s="1">
        <v>45748</v>
      </c>
      <c r="J55295" s="1">
        <v>46022</v>
      </c>
      <c r="K55295">
        <v>0</v>
      </c>
      <c r="L55295">
        <v>56.24</v>
      </c>
      <c r="M55295">
        <v>56.24</v>
      </c>
      <c r="N55295">
        <v>56.24</v>
      </c>
      <c r="O55295" t="s">
        <v>23</v>
      </c>
      <c r="P55295" t="s">
        <v>23</v>
      </c>
    </row>
    <row r="55296" spans="1:16" x14ac:dyDescent="0.25">
      <c r="A55296">
        <v>26</v>
      </c>
      <c r="B55296">
        <v>40</v>
      </c>
      <c r="C55296" t="s">
        <v>4504</v>
      </c>
      <c r="D55296" t="s">
        <v>18</v>
      </c>
      <c r="E55296" t="s">
        <v>113</v>
      </c>
      <c r="F55296" t="s">
        <v>114</v>
      </c>
      <c r="G55296" t="s">
        <v>4505</v>
      </c>
      <c r="H55296" t="s">
        <v>4506</v>
      </c>
      <c r="I55296" s="1">
        <v>46023</v>
      </c>
      <c r="J55296" s="1">
        <v>401768</v>
      </c>
      <c r="K55296">
        <v>0</v>
      </c>
      <c r="L55296">
        <v>56.95</v>
      </c>
      <c r="M55296">
        <v>56.95</v>
      </c>
      <c r="N55296">
        <v>56.95</v>
      </c>
      <c r="O55296" t="s">
        <v>23</v>
      </c>
      <c r="P55296" t="s">
        <v>23</v>
      </c>
    </row>
    <row r="55297" spans="1:16" x14ac:dyDescent="0.25">
      <c r="A55297">
        <v>29</v>
      </c>
      <c r="B55297">
        <v>40</v>
      </c>
      <c r="C55297" t="s">
        <v>4504</v>
      </c>
      <c r="D55297" t="s">
        <v>18</v>
      </c>
      <c r="E55297" t="s">
        <v>113</v>
      </c>
      <c r="F55297" t="s">
        <v>114</v>
      </c>
      <c r="G55297" t="s">
        <v>4505</v>
      </c>
      <c r="H55297" t="s">
        <v>4506</v>
      </c>
      <c r="I55297" s="1">
        <v>45292</v>
      </c>
      <c r="J55297" s="1">
        <v>45747</v>
      </c>
      <c r="K55297">
        <v>0</v>
      </c>
      <c r="L55297">
        <v>54.34</v>
      </c>
      <c r="M55297">
        <v>54.34</v>
      </c>
      <c r="N55297">
        <v>54.34</v>
      </c>
      <c r="O55297" t="s">
        <v>23</v>
      </c>
      <c r="P55297" t="s">
        <v>23</v>
      </c>
    </row>
    <row r="55298" spans="1:16" x14ac:dyDescent="0.25">
      <c r="A55298">
        <v>29</v>
      </c>
      <c r="B55298">
        <v>40</v>
      </c>
      <c r="C55298" t="s">
        <v>4504</v>
      </c>
      <c r="D55298" t="s">
        <v>18</v>
      </c>
      <c r="E55298" t="s">
        <v>113</v>
      </c>
      <c r="F55298" t="s">
        <v>114</v>
      </c>
      <c r="G55298" t="s">
        <v>4505</v>
      </c>
      <c r="H55298" t="s">
        <v>4506</v>
      </c>
      <c r="I55298" s="1">
        <v>45748</v>
      </c>
      <c r="J55298" s="1">
        <v>46022</v>
      </c>
      <c r="K55298">
        <v>0</v>
      </c>
      <c r="L55298">
        <v>56.24</v>
      </c>
      <c r="M55298">
        <v>56.24</v>
      </c>
      <c r="N55298">
        <v>56.24</v>
      </c>
      <c r="O55298" t="s">
        <v>23</v>
      </c>
      <c r="P55298" t="s">
        <v>23</v>
      </c>
    </row>
    <row r="55299" spans="1:16" x14ac:dyDescent="0.25">
      <c r="A55299">
        <v>29</v>
      </c>
      <c r="B55299">
        <v>40</v>
      </c>
      <c r="C55299" t="s">
        <v>4504</v>
      </c>
      <c r="D55299" t="s">
        <v>18</v>
      </c>
      <c r="E55299" t="s">
        <v>113</v>
      </c>
      <c r="F55299" t="s">
        <v>114</v>
      </c>
      <c r="G55299" t="s">
        <v>4505</v>
      </c>
      <c r="H55299" t="s">
        <v>4506</v>
      </c>
      <c r="I55299" s="1">
        <v>46023</v>
      </c>
      <c r="J55299" s="1">
        <v>401768</v>
      </c>
      <c r="K55299">
        <v>0</v>
      </c>
      <c r="L55299">
        <v>56.95</v>
      </c>
      <c r="M55299">
        <v>56.95</v>
      </c>
      <c r="N55299">
        <v>56.95</v>
      </c>
      <c r="O55299" t="s">
        <v>23</v>
      </c>
      <c r="P55299" t="s">
        <v>23</v>
      </c>
    </row>
    <row r="55300" spans="1:16" x14ac:dyDescent="0.25">
      <c r="A55300">
        <v>31</v>
      </c>
      <c r="B55300">
        <v>40</v>
      </c>
      <c r="C55300" t="s">
        <v>4504</v>
      </c>
      <c r="D55300" t="s">
        <v>18</v>
      </c>
      <c r="E55300" t="s">
        <v>113</v>
      </c>
      <c r="F55300" t="s">
        <v>114</v>
      </c>
      <c r="G55300" t="s">
        <v>4505</v>
      </c>
      <c r="H55300" t="s">
        <v>4506</v>
      </c>
      <c r="I55300" s="1">
        <v>45292</v>
      </c>
      <c r="J55300" s="1">
        <v>45747</v>
      </c>
      <c r="K55300">
        <v>0</v>
      </c>
      <c r="L55300">
        <v>54.34</v>
      </c>
      <c r="M55300">
        <v>54.34</v>
      </c>
      <c r="N55300">
        <v>54.34</v>
      </c>
      <c r="O55300" t="s">
        <v>23</v>
      </c>
      <c r="P55300" t="s">
        <v>23</v>
      </c>
    </row>
    <row r="55301" spans="1:16" x14ac:dyDescent="0.25">
      <c r="A55301">
        <v>31</v>
      </c>
      <c r="B55301">
        <v>40</v>
      </c>
      <c r="C55301" t="s">
        <v>4504</v>
      </c>
      <c r="D55301" t="s">
        <v>18</v>
      </c>
      <c r="E55301" t="s">
        <v>113</v>
      </c>
      <c r="F55301" t="s">
        <v>114</v>
      </c>
      <c r="G55301" t="s">
        <v>4505</v>
      </c>
      <c r="H55301" t="s">
        <v>4506</v>
      </c>
      <c r="I55301" s="1">
        <v>45748</v>
      </c>
      <c r="J55301" s="1">
        <v>46022</v>
      </c>
      <c r="K55301">
        <v>0</v>
      </c>
      <c r="L55301">
        <v>56.24</v>
      </c>
      <c r="M55301">
        <v>56.24</v>
      </c>
      <c r="N55301">
        <v>56.24</v>
      </c>
      <c r="O55301" t="s">
        <v>23</v>
      </c>
      <c r="P55301" t="s">
        <v>23</v>
      </c>
    </row>
    <row r="55302" spans="1:16" x14ac:dyDescent="0.25">
      <c r="A55302">
        <v>31</v>
      </c>
      <c r="B55302">
        <v>40</v>
      </c>
      <c r="C55302" t="s">
        <v>4504</v>
      </c>
      <c r="D55302" t="s">
        <v>18</v>
      </c>
      <c r="E55302" t="s">
        <v>113</v>
      </c>
      <c r="F55302" t="s">
        <v>114</v>
      </c>
      <c r="G55302" t="s">
        <v>4505</v>
      </c>
      <c r="H55302" t="s">
        <v>4506</v>
      </c>
      <c r="I55302" s="1">
        <v>46023</v>
      </c>
      <c r="J55302" s="1">
        <v>401768</v>
      </c>
      <c r="K55302">
        <v>0</v>
      </c>
      <c r="L55302">
        <v>56.95</v>
      </c>
      <c r="M55302">
        <v>56.95</v>
      </c>
      <c r="N55302">
        <v>56.95</v>
      </c>
      <c r="O55302" t="s">
        <v>23</v>
      </c>
      <c r="P55302" t="s">
        <v>23</v>
      </c>
    </row>
    <row r="55303" spans="1:16" x14ac:dyDescent="0.25">
      <c r="A55303">
        <v>44</v>
      </c>
      <c r="B55303">
        <v>40</v>
      </c>
      <c r="C55303" t="s">
        <v>4504</v>
      </c>
      <c r="D55303" t="s">
        <v>18</v>
      </c>
      <c r="E55303" t="s">
        <v>113</v>
      </c>
      <c r="F55303" t="s">
        <v>114</v>
      </c>
      <c r="G55303" t="s">
        <v>4505</v>
      </c>
      <c r="H55303" t="s">
        <v>4506</v>
      </c>
      <c r="I55303" s="1">
        <v>45292</v>
      </c>
      <c r="J55303" s="1">
        <v>45747</v>
      </c>
      <c r="K55303">
        <v>0</v>
      </c>
      <c r="L55303">
        <v>54.34</v>
      </c>
      <c r="M55303">
        <v>54.34</v>
      </c>
      <c r="N55303">
        <v>54.34</v>
      </c>
      <c r="O55303" t="s">
        <v>23</v>
      </c>
      <c r="P55303" t="s">
        <v>23</v>
      </c>
    </row>
    <row r="55304" spans="1:16" x14ac:dyDescent="0.25">
      <c r="A55304">
        <v>44</v>
      </c>
      <c r="B55304">
        <v>40</v>
      </c>
      <c r="C55304" t="s">
        <v>4504</v>
      </c>
      <c r="D55304" t="s">
        <v>18</v>
      </c>
      <c r="E55304" t="s">
        <v>113</v>
      </c>
      <c r="F55304" t="s">
        <v>114</v>
      </c>
      <c r="G55304" t="s">
        <v>4505</v>
      </c>
      <c r="H55304" t="s">
        <v>4506</v>
      </c>
      <c r="I55304" s="1">
        <v>45748</v>
      </c>
      <c r="J55304" s="1">
        <v>46022</v>
      </c>
      <c r="K55304">
        <v>0</v>
      </c>
      <c r="L55304">
        <v>56.24</v>
      </c>
      <c r="M55304">
        <v>56.24</v>
      </c>
      <c r="N55304">
        <v>56.24</v>
      </c>
      <c r="O55304" t="s">
        <v>23</v>
      </c>
      <c r="P55304" t="s">
        <v>23</v>
      </c>
    </row>
    <row r="55305" spans="1:16" x14ac:dyDescent="0.25">
      <c r="A55305">
        <v>44</v>
      </c>
      <c r="B55305">
        <v>40</v>
      </c>
      <c r="C55305" t="s">
        <v>4504</v>
      </c>
      <c r="D55305" t="s">
        <v>18</v>
      </c>
      <c r="E55305" t="s">
        <v>113</v>
      </c>
      <c r="F55305" t="s">
        <v>114</v>
      </c>
      <c r="G55305" t="s">
        <v>4505</v>
      </c>
      <c r="H55305" t="s">
        <v>4506</v>
      </c>
      <c r="I55305" s="1">
        <v>46023</v>
      </c>
      <c r="J55305" s="1">
        <v>401768</v>
      </c>
      <c r="K55305">
        <v>0</v>
      </c>
      <c r="L55305">
        <v>56.95</v>
      </c>
      <c r="M55305">
        <v>56.95</v>
      </c>
      <c r="N55305">
        <v>56.95</v>
      </c>
      <c r="O55305" t="s">
        <v>23</v>
      </c>
      <c r="P55305" t="s">
        <v>23</v>
      </c>
    </row>
    <row r="55306" spans="1:16" x14ac:dyDescent="0.25">
      <c r="A55306">
        <v>3</v>
      </c>
      <c r="B55306">
        <v>40</v>
      </c>
      <c r="C55306" t="s">
        <v>4507</v>
      </c>
      <c r="D55306" t="s">
        <v>18</v>
      </c>
      <c r="E55306" t="s">
        <v>340</v>
      </c>
      <c r="F55306" t="s">
        <v>341</v>
      </c>
      <c r="G55306" t="s">
        <v>4508</v>
      </c>
      <c r="H55306" t="s">
        <v>4509</v>
      </c>
      <c r="I55306" s="1">
        <v>45292</v>
      </c>
      <c r="J55306" s="1">
        <v>45747</v>
      </c>
      <c r="K55306">
        <v>0</v>
      </c>
      <c r="L55306">
        <v>96.596100000000007</v>
      </c>
      <c r="M55306">
        <v>96.596100000000007</v>
      </c>
      <c r="N55306">
        <v>96.596100000000007</v>
      </c>
      <c r="O55306" t="s">
        <v>23</v>
      </c>
      <c r="P55306" t="s">
        <v>23</v>
      </c>
    </row>
    <row r="55307" spans="1:16" x14ac:dyDescent="0.25">
      <c r="A55307">
        <v>3</v>
      </c>
      <c r="B55307">
        <v>40</v>
      </c>
      <c r="C55307" t="s">
        <v>4507</v>
      </c>
      <c r="D55307" t="s">
        <v>18</v>
      </c>
      <c r="E55307" t="s">
        <v>340</v>
      </c>
      <c r="F55307" t="s">
        <v>341</v>
      </c>
      <c r="G55307" t="s">
        <v>4508</v>
      </c>
      <c r="H55307" t="s">
        <v>4509</v>
      </c>
      <c r="I55307" s="1">
        <v>45748</v>
      </c>
      <c r="J55307" s="1">
        <v>46022</v>
      </c>
      <c r="K55307">
        <v>0</v>
      </c>
      <c r="L55307">
        <v>99.978999999999999</v>
      </c>
      <c r="M55307">
        <v>99.978999999999999</v>
      </c>
      <c r="N55307">
        <v>99.978999999999999</v>
      </c>
      <c r="O55307" t="s">
        <v>23</v>
      </c>
      <c r="P55307" t="s">
        <v>23</v>
      </c>
    </row>
    <row r="55308" spans="1:16" x14ac:dyDescent="0.25">
      <c r="A55308">
        <v>3</v>
      </c>
      <c r="B55308">
        <v>40</v>
      </c>
      <c r="C55308" t="s">
        <v>4507</v>
      </c>
      <c r="D55308" t="s">
        <v>18</v>
      </c>
      <c r="E55308" t="s">
        <v>340</v>
      </c>
      <c r="F55308" t="s">
        <v>341</v>
      </c>
      <c r="G55308" t="s">
        <v>4508</v>
      </c>
      <c r="H55308" t="s">
        <v>4509</v>
      </c>
      <c r="I55308" s="1">
        <v>46023</v>
      </c>
      <c r="J55308" s="1">
        <v>401768</v>
      </c>
      <c r="K55308">
        <v>0</v>
      </c>
      <c r="L55308">
        <v>101.2206</v>
      </c>
      <c r="M55308">
        <v>101.2206</v>
      </c>
      <c r="N55308">
        <v>101.2206</v>
      </c>
      <c r="O55308" t="s">
        <v>23</v>
      </c>
      <c r="P55308" t="s">
        <v>23</v>
      </c>
    </row>
    <row r="55309" spans="1:16" x14ac:dyDescent="0.25">
      <c r="A55309">
        <v>3</v>
      </c>
      <c r="B55309">
        <v>40</v>
      </c>
      <c r="C55309" t="s">
        <v>4510</v>
      </c>
      <c r="D55309" t="s">
        <v>18</v>
      </c>
      <c r="E55309" t="s">
        <v>196</v>
      </c>
      <c r="F55309" t="s">
        <v>1095</v>
      </c>
      <c r="G55309" t="s">
        <v>4511</v>
      </c>
      <c r="H55309" t="s">
        <v>4511</v>
      </c>
      <c r="I55309" s="1">
        <v>45292</v>
      </c>
      <c r="J55309" s="1">
        <v>45747</v>
      </c>
      <c r="K55309">
        <v>0</v>
      </c>
      <c r="L55309">
        <v>345.21469999999999</v>
      </c>
      <c r="M55309">
        <v>345.21469999999999</v>
      </c>
      <c r="N55309">
        <v>345.21469999999999</v>
      </c>
      <c r="O55309" t="s">
        <v>23</v>
      </c>
      <c r="P55309" t="s">
        <v>23</v>
      </c>
    </row>
    <row r="55310" spans="1:16" x14ac:dyDescent="0.25">
      <c r="A55310">
        <v>3</v>
      </c>
      <c r="B55310">
        <v>40</v>
      </c>
      <c r="C55310" t="s">
        <v>4510</v>
      </c>
      <c r="D55310" t="s">
        <v>18</v>
      </c>
      <c r="E55310" t="s">
        <v>196</v>
      </c>
      <c r="F55310" t="s">
        <v>1095</v>
      </c>
      <c r="G55310" t="s">
        <v>4511</v>
      </c>
      <c r="H55310" t="s">
        <v>4511</v>
      </c>
      <c r="I55310" s="1">
        <v>45748</v>
      </c>
      <c r="J55310" s="1">
        <v>46022</v>
      </c>
      <c r="K55310">
        <v>0</v>
      </c>
      <c r="L55310">
        <v>357.30450000000002</v>
      </c>
      <c r="M55310">
        <v>357.30450000000002</v>
      </c>
      <c r="N55310">
        <v>357.30450000000002</v>
      </c>
      <c r="O55310" t="s">
        <v>23</v>
      </c>
      <c r="P55310" t="s">
        <v>23</v>
      </c>
    </row>
    <row r="55311" spans="1:16" x14ac:dyDescent="0.25">
      <c r="A55311">
        <v>3</v>
      </c>
      <c r="B55311">
        <v>40</v>
      </c>
      <c r="C55311" t="s">
        <v>4510</v>
      </c>
      <c r="D55311" t="s">
        <v>18</v>
      </c>
      <c r="E55311" t="s">
        <v>196</v>
      </c>
      <c r="F55311" t="s">
        <v>1095</v>
      </c>
      <c r="G55311" t="s">
        <v>4511</v>
      </c>
      <c r="H55311" t="s">
        <v>4511</v>
      </c>
      <c r="I55311" s="1">
        <v>46023</v>
      </c>
      <c r="J55311" s="1">
        <v>401768</v>
      </c>
      <c r="K55311">
        <v>0</v>
      </c>
      <c r="L55311">
        <v>361.74189999999999</v>
      </c>
      <c r="M55311">
        <v>361.74189999999999</v>
      </c>
      <c r="N55311">
        <v>361.74189999999999</v>
      </c>
      <c r="O55311" t="s">
        <v>23</v>
      </c>
      <c r="P55311" t="s">
        <v>23</v>
      </c>
    </row>
    <row r="55312" spans="1:16" x14ac:dyDescent="0.25">
      <c r="A55312">
        <v>1</v>
      </c>
      <c r="B55312">
        <v>40</v>
      </c>
      <c r="C55312" t="s">
        <v>4512</v>
      </c>
      <c r="D55312" t="s">
        <v>18</v>
      </c>
      <c r="E55312" t="s">
        <v>834</v>
      </c>
      <c r="F55312" t="s">
        <v>3571</v>
      </c>
      <c r="G55312" t="s">
        <v>4513</v>
      </c>
      <c r="H55312" t="s">
        <v>4513</v>
      </c>
      <c r="I55312" s="1">
        <v>45292</v>
      </c>
      <c r="J55312" s="1">
        <v>45747</v>
      </c>
      <c r="K55312">
        <v>0</v>
      </c>
      <c r="L55312">
        <v>30.495999999999999</v>
      </c>
      <c r="M55312">
        <v>30.495999999999999</v>
      </c>
      <c r="N55312">
        <v>30.495999999999999</v>
      </c>
      <c r="O55312" t="s">
        <v>23</v>
      </c>
      <c r="P55312" t="s">
        <v>23</v>
      </c>
    </row>
    <row r="55313" spans="1:16" x14ac:dyDescent="0.25">
      <c r="A55313">
        <v>1</v>
      </c>
      <c r="B55313">
        <v>40</v>
      </c>
      <c r="C55313" t="s">
        <v>4512</v>
      </c>
      <c r="D55313" t="s">
        <v>18</v>
      </c>
      <c r="E55313" t="s">
        <v>834</v>
      </c>
      <c r="F55313" t="s">
        <v>3571</v>
      </c>
      <c r="G55313" t="s">
        <v>4513</v>
      </c>
      <c r="H55313" t="s">
        <v>4513</v>
      </c>
      <c r="I55313" s="1">
        <v>45748</v>
      </c>
      <c r="J55313" s="1">
        <v>46022</v>
      </c>
      <c r="K55313">
        <v>0</v>
      </c>
      <c r="L55313">
        <v>31.564</v>
      </c>
      <c r="M55313">
        <v>31.564</v>
      </c>
      <c r="N55313">
        <v>31.564</v>
      </c>
      <c r="O55313" t="s">
        <v>23</v>
      </c>
      <c r="P55313" t="s">
        <v>23</v>
      </c>
    </row>
    <row r="55314" spans="1:16" x14ac:dyDescent="0.25">
      <c r="A55314">
        <v>1</v>
      </c>
      <c r="B55314">
        <v>40</v>
      </c>
      <c r="C55314" t="s">
        <v>4512</v>
      </c>
      <c r="D55314" t="s">
        <v>18</v>
      </c>
      <c r="E55314" t="s">
        <v>834</v>
      </c>
      <c r="F55314" t="s">
        <v>3571</v>
      </c>
      <c r="G55314" t="s">
        <v>4513</v>
      </c>
      <c r="H55314" t="s">
        <v>4513</v>
      </c>
      <c r="I55314" s="1">
        <v>46023</v>
      </c>
      <c r="J55314" s="1">
        <v>401768</v>
      </c>
      <c r="K55314">
        <v>0</v>
      </c>
      <c r="L55314">
        <v>31.956</v>
      </c>
      <c r="M55314">
        <v>31.956</v>
      </c>
      <c r="N55314">
        <v>31.956</v>
      </c>
      <c r="O55314" t="s">
        <v>23</v>
      </c>
      <c r="P55314" t="s">
        <v>23</v>
      </c>
    </row>
    <row r="55315" spans="1:16" x14ac:dyDescent="0.25">
      <c r="A55315">
        <v>4</v>
      </c>
      <c r="B55315">
        <v>40</v>
      </c>
      <c r="C55315" t="s">
        <v>4512</v>
      </c>
      <c r="D55315" t="s">
        <v>18</v>
      </c>
      <c r="E55315" t="s">
        <v>834</v>
      </c>
      <c r="F55315" t="s">
        <v>3571</v>
      </c>
      <c r="G55315" t="s">
        <v>4513</v>
      </c>
      <c r="H55315" t="s">
        <v>4513</v>
      </c>
      <c r="I55315" s="1">
        <v>45292</v>
      </c>
      <c r="J55315" s="1">
        <v>45747</v>
      </c>
      <c r="K55315">
        <v>0</v>
      </c>
      <c r="L55315">
        <v>30.495999999999999</v>
      </c>
      <c r="M55315">
        <v>30.495999999999999</v>
      </c>
      <c r="N55315">
        <v>30.495999999999999</v>
      </c>
      <c r="O55315" t="s">
        <v>23</v>
      </c>
      <c r="P55315" t="s">
        <v>23</v>
      </c>
    </row>
    <row r="55316" spans="1:16" x14ac:dyDescent="0.25">
      <c r="A55316">
        <v>4</v>
      </c>
      <c r="B55316">
        <v>40</v>
      </c>
      <c r="C55316" t="s">
        <v>4512</v>
      </c>
      <c r="D55316" t="s">
        <v>18</v>
      </c>
      <c r="E55316" t="s">
        <v>834</v>
      </c>
      <c r="F55316" t="s">
        <v>3571</v>
      </c>
      <c r="G55316" t="s">
        <v>4513</v>
      </c>
      <c r="H55316" t="s">
        <v>4513</v>
      </c>
      <c r="I55316" s="1">
        <v>45748</v>
      </c>
      <c r="J55316" s="1">
        <v>46022</v>
      </c>
      <c r="K55316">
        <v>0</v>
      </c>
      <c r="L55316">
        <v>31.564</v>
      </c>
      <c r="M55316">
        <v>31.564</v>
      </c>
      <c r="N55316">
        <v>31.564</v>
      </c>
      <c r="O55316" t="s">
        <v>23</v>
      </c>
      <c r="P55316" t="s">
        <v>23</v>
      </c>
    </row>
    <row r="55317" spans="1:16" x14ac:dyDescent="0.25">
      <c r="A55317">
        <v>4</v>
      </c>
      <c r="B55317">
        <v>40</v>
      </c>
      <c r="C55317" t="s">
        <v>4512</v>
      </c>
      <c r="D55317" t="s">
        <v>18</v>
      </c>
      <c r="E55317" t="s">
        <v>834</v>
      </c>
      <c r="F55317" t="s">
        <v>3571</v>
      </c>
      <c r="G55317" t="s">
        <v>4513</v>
      </c>
      <c r="H55317" t="s">
        <v>4513</v>
      </c>
      <c r="I55317" s="1">
        <v>46023</v>
      </c>
      <c r="J55317" s="1">
        <v>401768</v>
      </c>
      <c r="K55317">
        <v>0</v>
      </c>
      <c r="L55317">
        <v>31.956</v>
      </c>
      <c r="M55317">
        <v>31.956</v>
      </c>
      <c r="N55317">
        <v>31.956</v>
      </c>
      <c r="O55317" t="s">
        <v>23</v>
      </c>
      <c r="P55317" t="s">
        <v>23</v>
      </c>
    </row>
    <row r="55318" spans="1:16" x14ac:dyDescent="0.25">
      <c r="A55318">
        <v>6</v>
      </c>
      <c r="B55318">
        <v>40</v>
      </c>
      <c r="C55318" t="s">
        <v>4512</v>
      </c>
      <c r="D55318" t="s">
        <v>18</v>
      </c>
      <c r="E55318" t="s">
        <v>834</v>
      </c>
      <c r="F55318" t="s">
        <v>3571</v>
      </c>
      <c r="G55318" t="s">
        <v>4513</v>
      </c>
      <c r="H55318" t="s">
        <v>4513</v>
      </c>
      <c r="I55318" s="1">
        <v>45292</v>
      </c>
      <c r="J55318" s="1">
        <v>45747</v>
      </c>
      <c r="K55318">
        <v>0</v>
      </c>
      <c r="L55318">
        <v>30.495999999999999</v>
      </c>
      <c r="M55318">
        <v>30.495999999999999</v>
      </c>
      <c r="N55318">
        <v>30.495999999999999</v>
      </c>
      <c r="O55318" t="s">
        <v>23</v>
      </c>
      <c r="P55318" t="s">
        <v>23</v>
      </c>
    </row>
    <row r="55319" spans="1:16" x14ac:dyDescent="0.25">
      <c r="A55319">
        <v>6</v>
      </c>
      <c r="B55319">
        <v>40</v>
      </c>
      <c r="C55319" t="s">
        <v>4512</v>
      </c>
      <c r="D55319" t="s">
        <v>18</v>
      </c>
      <c r="E55319" t="s">
        <v>834</v>
      </c>
      <c r="F55319" t="s">
        <v>3571</v>
      </c>
      <c r="G55319" t="s">
        <v>4513</v>
      </c>
      <c r="H55319" t="s">
        <v>4513</v>
      </c>
      <c r="I55319" s="1">
        <v>45748</v>
      </c>
      <c r="J55319" s="1">
        <v>46022</v>
      </c>
      <c r="K55319">
        <v>0</v>
      </c>
      <c r="L55319">
        <v>31.564</v>
      </c>
      <c r="M55319">
        <v>31.564</v>
      </c>
      <c r="N55319">
        <v>31.564</v>
      </c>
      <c r="O55319" t="s">
        <v>23</v>
      </c>
      <c r="P55319" t="s">
        <v>23</v>
      </c>
    </row>
    <row r="55320" spans="1:16" x14ac:dyDescent="0.25">
      <c r="A55320">
        <v>6</v>
      </c>
      <c r="B55320">
        <v>40</v>
      </c>
      <c r="C55320" t="s">
        <v>4512</v>
      </c>
      <c r="D55320" t="s">
        <v>18</v>
      </c>
      <c r="E55320" t="s">
        <v>834</v>
      </c>
      <c r="F55320" t="s">
        <v>3571</v>
      </c>
      <c r="G55320" t="s">
        <v>4513</v>
      </c>
      <c r="H55320" t="s">
        <v>4513</v>
      </c>
      <c r="I55320" s="1">
        <v>46023</v>
      </c>
      <c r="J55320" s="1">
        <v>401768</v>
      </c>
      <c r="K55320">
        <v>0</v>
      </c>
      <c r="L55320">
        <v>31.956</v>
      </c>
      <c r="M55320">
        <v>31.956</v>
      </c>
      <c r="N55320">
        <v>31.956</v>
      </c>
      <c r="O55320" t="s">
        <v>23</v>
      </c>
      <c r="P55320" t="s">
        <v>23</v>
      </c>
    </row>
    <row r="55321" spans="1:16" x14ac:dyDescent="0.25">
      <c r="A55321">
        <v>7</v>
      </c>
      <c r="B55321">
        <v>40</v>
      </c>
      <c r="C55321" t="s">
        <v>4512</v>
      </c>
      <c r="D55321" t="s">
        <v>18</v>
      </c>
      <c r="E55321" t="s">
        <v>834</v>
      </c>
      <c r="F55321" t="s">
        <v>3571</v>
      </c>
      <c r="G55321" t="s">
        <v>4513</v>
      </c>
      <c r="H55321" t="s">
        <v>4513</v>
      </c>
      <c r="I55321" s="1">
        <v>45292</v>
      </c>
      <c r="J55321" s="1">
        <v>45747</v>
      </c>
      <c r="K55321">
        <v>0</v>
      </c>
      <c r="L55321">
        <v>30.495999999999999</v>
      </c>
      <c r="M55321">
        <v>30.495999999999999</v>
      </c>
      <c r="N55321">
        <v>30.495999999999999</v>
      </c>
      <c r="O55321" t="s">
        <v>23</v>
      </c>
      <c r="P55321" t="s">
        <v>23</v>
      </c>
    </row>
    <row r="55322" spans="1:16" x14ac:dyDescent="0.25">
      <c r="A55322">
        <v>7</v>
      </c>
      <c r="B55322">
        <v>40</v>
      </c>
      <c r="C55322" t="s">
        <v>4512</v>
      </c>
      <c r="D55322" t="s">
        <v>18</v>
      </c>
      <c r="E55322" t="s">
        <v>834</v>
      </c>
      <c r="F55322" t="s">
        <v>3571</v>
      </c>
      <c r="G55322" t="s">
        <v>4513</v>
      </c>
      <c r="H55322" t="s">
        <v>4513</v>
      </c>
      <c r="I55322" s="1">
        <v>45748</v>
      </c>
      <c r="J55322" s="1">
        <v>46022</v>
      </c>
      <c r="K55322">
        <v>0</v>
      </c>
      <c r="L55322">
        <v>31.564</v>
      </c>
      <c r="M55322">
        <v>31.564</v>
      </c>
      <c r="N55322">
        <v>31.564</v>
      </c>
      <c r="O55322" t="s">
        <v>23</v>
      </c>
      <c r="P55322" t="s">
        <v>23</v>
      </c>
    </row>
    <row r="55323" spans="1:16" x14ac:dyDescent="0.25">
      <c r="A55323">
        <v>7</v>
      </c>
      <c r="B55323">
        <v>40</v>
      </c>
      <c r="C55323" t="s">
        <v>4512</v>
      </c>
      <c r="D55323" t="s">
        <v>18</v>
      </c>
      <c r="E55323" t="s">
        <v>834</v>
      </c>
      <c r="F55323" t="s">
        <v>3571</v>
      </c>
      <c r="G55323" t="s">
        <v>4513</v>
      </c>
      <c r="H55323" t="s">
        <v>4513</v>
      </c>
      <c r="I55323" s="1">
        <v>46023</v>
      </c>
      <c r="J55323" s="1">
        <v>401768</v>
      </c>
      <c r="K55323">
        <v>0</v>
      </c>
      <c r="L55323">
        <v>31.956</v>
      </c>
      <c r="M55323">
        <v>31.956</v>
      </c>
      <c r="N55323">
        <v>31.956</v>
      </c>
      <c r="O55323" t="s">
        <v>23</v>
      </c>
      <c r="P55323" t="s">
        <v>23</v>
      </c>
    </row>
    <row r="55324" spans="1:16" x14ac:dyDescent="0.25">
      <c r="A55324">
        <v>8</v>
      </c>
      <c r="B55324">
        <v>40</v>
      </c>
      <c r="C55324" t="s">
        <v>4512</v>
      </c>
      <c r="D55324" t="s">
        <v>18</v>
      </c>
      <c r="E55324" t="s">
        <v>834</v>
      </c>
      <c r="F55324" t="s">
        <v>3571</v>
      </c>
      <c r="G55324" t="s">
        <v>4513</v>
      </c>
      <c r="H55324" t="s">
        <v>4513</v>
      </c>
      <c r="I55324" s="1">
        <v>45292</v>
      </c>
      <c r="J55324" s="1">
        <v>45747</v>
      </c>
      <c r="K55324">
        <v>0</v>
      </c>
      <c r="L55324">
        <v>30.495999999999999</v>
      </c>
      <c r="M55324">
        <v>30.495999999999999</v>
      </c>
      <c r="N55324">
        <v>30.495999999999999</v>
      </c>
      <c r="O55324" t="s">
        <v>23</v>
      </c>
      <c r="P55324" t="s">
        <v>23</v>
      </c>
    </row>
    <row r="55325" spans="1:16" x14ac:dyDescent="0.25">
      <c r="A55325">
        <v>8</v>
      </c>
      <c r="B55325">
        <v>40</v>
      </c>
      <c r="C55325" t="s">
        <v>4512</v>
      </c>
      <c r="D55325" t="s">
        <v>18</v>
      </c>
      <c r="E55325" t="s">
        <v>834</v>
      </c>
      <c r="F55325" t="s">
        <v>3571</v>
      </c>
      <c r="G55325" t="s">
        <v>4513</v>
      </c>
      <c r="H55325" t="s">
        <v>4513</v>
      </c>
      <c r="I55325" s="1">
        <v>45748</v>
      </c>
      <c r="J55325" s="1">
        <v>46022</v>
      </c>
      <c r="K55325">
        <v>0</v>
      </c>
      <c r="L55325">
        <v>31.564</v>
      </c>
      <c r="M55325">
        <v>31.564</v>
      </c>
      <c r="N55325">
        <v>31.564</v>
      </c>
      <c r="O55325" t="s">
        <v>23</v>
      </c>
      <c r="P55325" t="s">
        <v>23</v>
      </c>
    </row>
    <row r="55326" spans="1:16" x14ac:dyDescent="0.25">
      <c r="A55326">
        <v>8</v>
      </c>
      <c r="B55326">
        <v>40</v>
      </c>
      <c r="C55326" t="s">
        <v>4512</v>
      </c>
      <c r="D55326" t="s">
        <v>18</v>
      </c>
      <c r="E55326" t="s">
        <v>834</v>
      </c>
      <c r="F55326" t="s">
        <v>3571</v>
      </c>
      <c r="G55326" t="s">
        <v>4513</v>
      </c>
      <c r="H55326" t="s">
        <v>4513</v>
      </c>
      <c r="I55326" s="1">
        <v>46023</v>
      </c>
      <c r="J55326" s="1">
        <v>401768</v>
      </c>
      <c r="K55326">
        <v>0</v>
      </c>
      <c r="L55326">
        <v>31.956</v>
      </c>
      <c r="M55326">
        <v>31.956</v>
      </c>
      <c r="N55326">
        <v>31.956</v>
      </c>
      <c r="O55326" t="s">
        <v>23</v>
      </c>
      <c r="P55326" t="s">
        <v>23</v>
      </c>
    </row>
    <row r="55327" spans="1:16" x14ac:dyDescent="0.25">
      <c r="A55327">
        <v>9</v>
      </c>
      <c r="B55327">
        <v>40</v>
      </c>
      <c r="C55327" t="s">
        <v>4512</v>
      </c>
      <c r="D55327" t="s">
        <v>18</v>
      </c>
      <c r="E55327" t="s">
        <v>834</v>
      </c>
      <c r="F55327" t="s">
        <v>3571</v>
      </c>
      <c r="G55327" t="s">
        <v>4513</v>
      </c>
      <c r="H55327" t="s">
        <v>4513</v>
      </c>
      <c r="I55327" s="1">
        <v>45292</v>
      </c>
      <c r="J55327" s="1">
        <v>45747</v>
      </c>
      <c r="K55327">
        <v>0</v>
      </c>
      <c r="L55327">
        <v>30.495999999999999</v>
      </c>
      <c r="M55327">
        <v>30.495999999999999</v>
      </c>
      <c r="N55327">
        <v>30.495999999999999</v>
      </c>
      <c r="O55327" t="s">
        <v>23</v>
      </c>
      <c r="P55327" t="s">
        <v>23</v>
      </c>
    </row>
    <row r="55328" spans="1:16" x14ac:dyDescent="0.25">
      <c r="A55328">
        <v>9</v>
      </c>
      <c r="B55328">
        <v>40</v>
      </c>
      <c r="C55328" t="s">
        <v>4512</v>
      </c>
      <c r="D55328" t="s">
        <v>18</v>
      </c>
      <c r="E55328" t="s">
        <v>834</v>
      </c>
      <c r="F55328" t="s">
        <v>3571</v>
      </c>
      <c r="G55328" t="s">
        <v>4513</v>
      </c>
      <c r="H55328" t="s">
        <v>4513</v>
      </c>
      <c r="I55328" s="1">
        <v>45748</v>
      </c>
      <c r="J55328" s="1">
        <v>46022</v>
      </c>
      <c r="K55328">
        <v>0</v>
      </c>
      <c r="L55328">
        <v>31.564</v>
      </c>
      <c r="M55328">
        <v>31.564</v>
      </c>
      <c r="N55328">
        <v>31.564</v>
      </c>
      <c r="O55328" t="s">
        <v>23</v>
      </c>
      <c r="P55328" t="s">
        <v>23</v>
      </c>
    </row>
    <row r="55329" spans="1:16" x14ac:dyDescent="0.25">
      <c r="A55329">
        <v>9</v>
      </c>
      <c r="B55329">
        <v>40</v>
      </c>
      <c r="C55329" t="s">
        <v>4512</v>
      </c>
      <c r="D55329" t="s">
        <v>18</v>
      </c>
      <c r="E55329" t="s">
        <v>834</v>
      </c>
      <c r="F55329" t="s">
        <v>3571</v>
      </c>
      <c r="G55329" t="s">
        <v>4513</v>
      </c>
      <c r="H55329" t="s">
        <v>4513</v>
      </c>
      <c r="I55329" s="1">
        <v>46023</v>
      </c>
      <c r="J55329" s="1">
        <v>401768</v>
      </c>
      <c r="K55329">
        <v>0</v>
      </c>
      <c r="L55329">
        <v>31.956</v>
      </c>
      <c r="M55329">
        <v>31.956</v>
      </c>
      <c r="N55329">
        <v>31.956</v>
      </c>
      <c r="O55329" t="s">
        <v>23</v>
      </c>
      <c r="P55329" t="s">
        <v>23</v>
      </c>
    </row>
    <row r="55330" spans="1:16" x14ac:dyDescent="0.25">
      <c r="A55330">
        <v>10</v>
      </c>
      <c r="B55330">
        <v>40</v>
      </c>
      <c r="C55330" t="s">
        <v>4512</v>
      </c>
      <c r="D55330" t="s">
        <v>18</v>
      </c>
      <c r="E55330" t="s">
        <v>834</v>
      </c>
      <c r="F55330" t="s">
        <v>3571</v>
      </c>
      <c r="G55330" t="s">
        <v>4513</v>
      </c>
      <c r="H55330" t="s">
        <v>4513</v>
      </c>
      <c r="I55330" s="1">
        <v>45292</v>
      </c>
      <c r="J55330" s="1">
        <v>45747</v>
      </c>
      <c r="K55330">
        <v>0</v>
      </c>
      <c r="L55330">
        <v>30.495999999999999</v>
      </c>
      <c r="M55330">
        <v>30.495999999999999</v>
      </c>
      <c r="N55330">
        <v>30.495999999999999</v>
      </c>
      <c r="O55330" t="s">
        <v>23</v>
      </c>
      <c r="P55330" t="s">
        <v>23</v>
      </c>
    </row>
    <row r="55331" spans="1:16" x14ac:dyDescent="0.25">
      <c r="A55331">
        <v>10</v>
      </c>
      <c r="B55331">
        <v>40</v>
      </c>
      <c r="C55331" t="s">
        <v>4512</v>
      </c>
      <c r="D55331" t="s">
        <v>18</v>
      </c>
      <c r="E55331" t="s">
        <v>834</v>
      </c>
      <c r="F55331" t="s">
        <v>3571</v>
      </c>
      <c r="G55331" t="s">
        <v>4513</v>
      </c>
      <c r="H55331" t="s">
        <v>4513</v>
      </c>
      <c r="I55331" s="1">
        <v>45748</v>
      </c>
      <c r="J55331" s="1">
        <v>46022</v>
      </c>
      <c r="K55331">
        <v>0</v>
      </c>
      <c r="L55331">
        <v>31.564</v>
      </c>
      <c r="M55331">
        <v>31.564</v>
      </c>
      <c r="N55331">
        <v>31.564</v>
      </c>
      <c r="O55331" t="s">
        <v>23</v>
      </c>
      <c r="P55331" t="s">
        <v>23</v>
      </c>
    </row>
    <row r="55332" spans="1:16" x14ac:dyDescent="0.25">
      <c r="A55332">
        <v>10</v>
      </c>
      <c r="B55332">
        <v>40</v>
      </c>
      <c r="C55332" t="s">
        <v>4512</v>
      </c>
      <c r="D55332" t="s">
        <v>18</v>
      </c>
      <c r="E55332" t="s">
        <v>834</v>
      </c>
      <c r="F55332" t="s">
        <v>3571</v>
      </c>
      <c r="G55332" t="s">
        <v>4513</v>
      </c>
      <c r="H55332" t="s">
        <v>4513</v>
      </c>
      <c r="I55332" s="1">
        <v>46023</v>
      </c>
      <c r="J55332" s="1">
        <v>401768</v>
      </c>
      <c r="K55332">
        <v>0</v>
      </c>
      <c r="L55332">
        <v>31.956</v>
      </c>
      <c r="M55332">
        <v>31.956</v>
      </c>
      <c r="N55332">
        <v>31.956</v>
      </c>
      <c r="O55332" t="s">
        <v>23</v>
      </c>
      <c r="P55332" t="s">
        <v>23</v>
      </c>
    </row>
    <row r="55333" spans="1:16" x14ac:dyDescent="0.25">
      <c r="A55333">
        <v>11</v>
      </c>
      <c r="B55333">
        <v>40</v>
      </c>
      <c r="C55333" t="s">
        <v>4512</v>
      </c>
      <c r="D55333" t="s">
        <v>18</v>
      </c>
      <c r="E55333" t="s">
        <v>834</v>
      </c>
      <c r="F55333" t="s">
        <v>3571</v>
      </c>
      <c r="G55333" t="s">
        <v>4513</v>
      </c>
      <c r="H55333" t="s">
        <v>4513</v>
      </c>
      <c r="I55333" s="1">
        <v>45292</v>
      </c>
      <c r="J55333" s="1">
        <v>45747</v>
      </c>
      <c r="K55333">
        <v>0</v>
      </c>
      <c r="L55333">
        <v>30.495999999999999</v>
      </c>
      <c r="M55333">
        <v>30.495999999999999</v>
      </c>
      <c r="N55333">
        <v>30.495999999999999</v>
      </c>
      <c r="O55333" t="s">
        <v>23</v>
      </c>
      <c r="P55333" t="s">
        <v>23</v>
      </c>
    </row>
    <row r="55334" spans="1:16" x14ac:dyDescent="0.25">
      <c r="A55334">
        <v>11</v>
      </c>
      <c r="B55334">
        <v>40</v>
      </c>
      <c r="C55334" t="s">
        <v>4512</v>
      </c>
      <c r="D55334" t="s">
        <v>18</v>
      </c>
      <c r="E55334" t="s">
        <v>834</v>
      </c>
      <c r="F55334" t="s">
        <v>3571</v>
      </c>
      <c r="G55334" t="s">
        <v>4513</v>
      </c>
      <c r="H55334" t="s">
        <v>4513</v>
      </c>
      <c r="I55334" s="1">
        <v>45748</v>
      </c>
      <c r="J55334" s="1">
        <v>46022</v>
      </c>
      <c r="K55334">
        <v>0</v>
      </c>
      <c r="L55334">
        <v>31.564</v>
      </c>
      <c r="M55334">
        <v>31.564</v>
      </c>
      <c r="N55334">
        <v>31.564</v>
      </c>
      <c r="O55334" t="s">
        <v>23</v>
      </c>
      <c r="P55334" t="s">
        <v>23</v>
      </c>
    </row>
    <row r="55335" spans="1:16" x14ac:dyDescent="0.25">
      <c r="A55335">
        <v>11</v>
      </c>
      <c r="B55335">
        <v>40</v>
      </c>
      <c r="C55335" t="s">
        <v>4512</v>
      </c>
      <c r="D55335" t="s">
        <v>18</v>
      </c>
      <c r="E55335" t="s">
        <v>834</v>
      </c>
      <c r="F55335" t="s">
        <v>3571</v>
      </c>
      <c r="G55335" t="s">
        <v>4513</v>
      </c>
      <c r="H55335" t="s">
        <v>4513</v>
      </c>
      <c r="I55335" s="1">
        <v>46023</v>
      </c>
      <c r="J55335" s="1">
        <v>401768</v>
      </c>
      <c r="K55335">
        <v>0</v>
      </c>
      <c r="L55335">
        <v>31.956</v>
      </c>
      <c r="M55335">
        <v>31.956</v>
      </c>
      <c r="N55335">
        <v>31.956</v>
      </c>
      <c r="O55335" t="s">
        <v>23</v>
      </c>
      <c r="P55335" t="s">
        <v>23</v>
      </c>
    </row>
    <row r="55336" spans="1:16" x14ac:dyDescent="0.25">
      <c r="A55336">
        <v>12</v>
      </c>
      <c r="B55336">
        <v>40</v>
      </c>
      <c r="C55336" t="s">
        <v>4512</v>
      </c>
      <c r="D55336" t="s">
        <v>18</v>
      </c>
      <c r="E55336" t="s">
        <v>834</v>
      </c>
      <c r="F55336" t="s">
        <v>3571</v>
      </c>
      <c r="G55336" t="s">
        <v>4513</v>
      </c>
      <c r="H55336" t="s">
        <v>4513</v>
      </c>
      <c r="I55336" s="1">
        <v>45292</v>
      </c>
      <c r="J55336" s="1">
        <v>45747</v>
      </c>
      <c r="K55336">
        <v>0</v>
      </c>
      <c r="L55336">
        <v>30.495999999999999</v>
      </c>
      <c r="M55336">
        <v>30.495999999999999</v>
      </c>
      <c r="N55336">
        <v>30.495999999999999</v>
      </c>
      <c r="O55336" t="s">
        <v>23</v>
      </c>
      <c r="P55336" t="s">
        <v>23</v>
      </c>
    </row>
    <row r="55337" spans="1:16" x14ac:dyDescent="0.25">
      <c r="A55337">
        <v>12</v>
      </c>
      <c r="B55337">
        <v>40</v>
      </c>
      <c r="C55337" t="s">
        <v>4512</v>
      </c>
      <c r="D55337" t="s">
        <v>18</v>
      </c>
      <c r="E55337" t="s">
        <v>834</v>
      </c>
      <c r="F55337" t="s">
        <v>3571</v>
      </c>
      <c r="G55337" t="s">
        <v>4513</v>
      </c>
      <c r="H55337" t="s">
        <v>4513</v>
      </c>
      <c r="I55337" s="1">
        <v>45748</v>
      </c>
      <c r="J55337" s="1">
        <v>46022</v>
      </c>
      <c r="K55337">
        <v>0</v>
      </c>
      <c r="L55337">
        <v>31.564</v>
      </c>
      <c r="M55337">
        <v>31.564</v>
      </c>
      <c r="N55337">
        <v>31.564</v>
      </c>
      <c r="O55337" t="s">
        <v>23</v>
      </c>
      <c r="P55337" t="s">
        <v>23</v>
      </c>
    </row>
    <row r="55338" spans="1:16" x14ac:dyDescent="0.25">
      <c r="A55338">
        <v>12</v>
      </c>
      <c r="B55338">
        <v>40</v>
      </c>
      <c r="C55338" t="s">
        <v>4512</v>
      </c>
      <c r="D55338" t="s">
        <v>18</v>
      </c>
      <c r="E55338" t="s">
        <v>834</v>
      </c>
      <c r="F55338" t="s">
        <v>3571</v>
      </c>
      <c r="G55338" t="s">
        <v>4513</v>
      </c>
      <c r="H55338" t="s">
        <v>4513</v>
      </c>
      <c r="I55338" s="1">
        <v>46023</v>
      </c>
      <c r="J55338" s="1">
        <v>401768</v>
      </c>
      <c r="K55338">
        <v>0</v>
      </c>
      <c r="L55338">
        <v>31.956</v>
      </c>
      <c r="M55338">
        <v>31.956</v>
      </c>
      <c r="N55338">
        <v>31.956</v>
      </c>
      <c r="O55338" t="s">
        <v>23</v>
      </c>
      <c r="P55338" t="s">
        <v>23</v>
      </c>
    </row>
    <row r="55339" spans="1:16" x14ac:dyDescent="0.25">
      <c r="A55339">
        <v>13</v>
      </c>
      <c r="B55339">
        <v>40</v>
      </c>
      <c r="C55339" t="s">
        <v>4512</v>
      </c>
      <c r="D55339" t="s">
        <v>18</v>
      </c>
      <c r="E55339" t="s">
        <v>834</v>
      </c>
      <c r="F55339" t="s">
        <v>3571</v>
      </c>
      <c r="G55339" t="s">
        <v>4513</v>
      </c>
      <c r="H55339" t="s">
        <v>4513</v>
      </c>
      <c r="I55339" s="1">
        <v>45292</v>
      </c>
      <c r="J55339" s="1">
        <v>45747</v>
      </c>
      <c r="K55339">
        <v>0</v>
      </c>
      <c r="L55339">
        <v>30.495999999999999</v>
      </c>
      <c r="M55339">
        <v>30.495999999999999</v>
      </c>
      <c r="N55339">
        <v>30.495999999999999</v>
      </c>
      <c r="O55339" t="s">
        <v>23</v>
      </c>
      <c r="P55339" t="s">
        <v>23</v>
      </c>
    </row>
    <row r="55340" spans="1:16" x14ac:dyDescent="0.25">
      <c r="A55340">
        <v>13</v>
      </c>
      <c r="B55340">
        <v>40</v>
      </c>
      <c r="C55340" t="s">
        <v>4512</v>
      </c>
      <c r="D55340" t="s">
        <v>18</v>
      </c>
      <c r="E55340" t="s">
        <v>834</v>
      </c>
      <c r="F55340" t="s">
        <v>3571</v>
      </c>
      <c r="G55340" t="s">
        <v>4513</v>
      </c>
      <c r="H55340" t="s">
        <v>4513</v>
      </c>
      <c r="I55340" s="1">
        <v>45748</v>
      </c>
      <c r="J55340" s="1">
        <v>46022</v>
      </c>
      <c r="K55340">
        <v>0</v>
      </c>
      <c r="L55340">
        <v>31.564</v>
      </c>
      <c r="M55340">
        <v>31.564</v>
      </c>
      <c r="N55340">
        <v>31.564</v>
      </c>
      <c r="O55340" t="s">
        <v>23</v>
      </c>
      <c r="P55340" t="s">
        <v>23</v>
      </c>
    </row>
    <row r="55341" spans="1:16" x14ac:dyDescent="0.25">
      <c r="A55341">
        <v>13</v>
      </c>
      <c r="B55341">
        <v>40</v>
      </c>
      <c r="C55341" t="s">
        <v>4512</v>
      </c>
      <c r="D55341" t="s">
        <v>18</v>
      </c>
      <c r="E55341" t="s">
        <v>834</v>
      </c>
      <c r="F55341" t="s">
        <v>3571</v>
      </c>
      <c r="G55341" t="s">
        <v>4513</v>
      </c>
      <c r="H55341" t="s">
        <v>4513</v>
      </c>
      <c r="I55341" s="1">
        <v>46023</v>
      </c>
      <c r="J55341" s="1">
        <v>401768</v>
      </c>
      <c r="K55341">
        <v>0</v>
      </c>
      <c r="L55341">
        <v>31.956</v>
      </c>
      <c r="M55341">
        <v>31.956</v>
      </c>
      <c r="N55341">
        <v>31.956</v>
      </c>
      <c r="O55341" t="s">
        <v>23</v>
      </c>
      <c r="P55341" t="s">
        <v>23</v>
      </c>
    </row>
    <row r="55342" spans="1:16" x14ac:dyDescent="0.25">
      <c r="A55342">
        <v>15</v>
      </c>
      <c r="B55342">
        <v>40</v>
      </c>
      <c r="C55342" t="s">
        <v>4512</v>
      </c>
      <c r="D55342" t="s">
        <v>18</v>
      </c>
      <c r="E55342" t="s">
        <v>834</v>
      </c>
      <c r="F55342" t="s">
        <v>3571</v>
      </c>
      <c r="G55342" t="s">
        <v>4513</v>
      </c>
      <c r="H55342" t="s">
        <v>4513</v>
      </c>
      <c r="I55342" s="1">
        <v>45292</v>
      </c>
      <c r="J55342" s="1">
        <v>45747</v>
      </c>
      <c r="K55342">
        <v>0</v>
      </c>
      <c r="L55342">
        <v>30.495999999999999</v>
      </c>
      <c r="M55342">
        <v>30.495999999999999</v>
      </c>
      <c r="N55342">
        <v>30.495999999999999</v>
      </c>
      <c r="O55342" t="s">
        <v>23</v>
      </c>
      <c r="P55342" t="s">
        <v>23</v>
      </c>
    </row>
    <row r="55343" spans="1:16" x14ac:dyDescent="0.25">
      <c r="A55343">
        <v>15</v>
      </c>
      <c r="B55343">
        <v>40</v>
      </c>
      <c r="C55343" t="s">
        <v>4512</v>
      </c>
      <c r="D55343" t="s">
        <v>18</v>
      </c>
      <c r="E55343" t="s">
        <v>834</v>
      </c>
      <c r="F55343" t="s">
        <v>3571</v>
      </c>
      <c r="G55343" t="s">
        <v>4513</v>
      </c>
      <c r="H55343" t="s">
        <v>4513</v>
      </c>
      <c r="I55343" s="1">
        <v>45748</v>
      </c>
      <c r="J55343" s="1">
        <v>46022</v>
      </c>
      <c r="K55343">
        <v>0</v>
      </c>
      <c r="L55343">
        <v>31.564</v>
      </c>
      <c r="M55343">
        <v>31.564</v>
      </c>
      <c r="N55343">
        <v>31.564</v>
      </c>
      <c r="O55343" t="s">
        <v>23</v>
      </c>
      <c r="P55343" t="s">
        <v>23</v>
      </c>
    </row>
    <row r="55344" spans="1:16" x14ac:dyDescent="0.25">
      <c r="A55344">
        <v>15</v>
      </c>
      <c r="B55344">
        <v>40</v>
      </c>
      <c r="C55344" t="s">
        <v>4512</v>
      </c>
      <c r="D55344" t="s">
        <v>18</v>
      </c>
      <c r="E55344" t="s">
        <v>834</v>
      </c>
      <c r="F55344" t="s">
        <v>3571</v>
      </c>
      <c r="G55344" t="s">
        <v>4513</v>
      </c>
      <c r="H55344" t="s">
        <v>4513</v>
      </c>
      <c r="I55344" s="1">
        <v>46023</v>
      </c>
      <c r="J55344" s="1">
        <v>401768</v>
      </c>
      <c r="K55344">
        <v>0</v>
      </c>
      <c r="L55344">
        <v>31.956</v>
      </c>
      <c r="M55344">
        <v>31.956</v>
      </c>
      <c r="N55344">
        <v>31.956</v>
      </c>
      <c r="O55344" t="s">
        <v>23</v>
      </c>
      <c r="P55344" t="s">
        <v>23</v>
      </c>
    </row>
    <row r="55345" spans="1:16" x14ac:dyDescent="0.25">
      <c r="A55345">
        <v>19</v>
      </c>
      <c r="B55345">
        <v>40</v>
      </c>
      <c r="C55345" t="s">
        <v>4512</v>
      </c>
      <c r="D55345" t="s">
        <v>18</v>
      </c>
      <c r="E55345" t="s">
        <v>834</v>
      </c>
      <c r="F55345" t="s">
        <v>3571</v>
      </c>
      <c r="G55345" t="s">
        <v>4513</v>
      </c>
      <c r="H55345" t="s">
        <v>4513</v>
      </c>
      <c r="I55345" s="1">
        <v>45292</v>
      </c>
      <c r="J55345" s="1">
        <v>45747</v>
      </c>
      <c r="K55345">
        <v>0</v>
      </c>
      <c r="L55345">
        <v>30.495999999999999</v>
      </c>
      <c r="M55345">
        <v>30.495999999999999</v>
      </c>
      <c r="N55345">
        <v>30.495999999999999</v>
      </c>
      <c r="O55345" t="s">
        <v>23</v>
      </c>
      <c r="P55345" t="s">
        <v>23</v>
      </c>
    </row>
    <row r="55346" spans="1:16" x14ac:dyDescent="0.25">
      <c r="A55346">
        <v>19</v>
      </c>
      <c r="B55346">
        <v>40</v>
      </c>
      <c r="C55346" t="s">
        <v>4512</v>
      </c>
      <c r="D55346" t="s">
        <v>18</v>
      </c>
      <c r="E55346" t="s">
        <v>834</v>
      </c>
      <c r="F55346" t="s">
        <v>3571</v>
      </c>
      <c r="G55346" t="s">
        <v>4513</v>
      </c>
      <c r="H55346" t="s">
        <v>4513</v>
      </c>
      <c r="I55346" s="1">
        <v>45748</v>
      </c>
      <c r="J55346" s="1">
        <v>46022</v>
      </c>
      <c r="K55346">
        <v>0</v>
      </c>
      <c r="L55346">
        <v>31.564</v>
      </c>
      <c r="M55346">
        <v>31.564</v>
      </c>
      <c r="N55346">
        <v>31.564</v>
      </c>
      <c r="O55346" t="s">
        <v>23</v>
      </c>
      <c r="P55346" t="s">
        <v>23</v>
      </c>
    </row>
    <row r="55347" spans="1:16" x14ac:dyDescent="0.25">
      <c r="A55347">
        <v>19</v>
      </c>
      <c r="B55347">
        <v>40</v>
      </c>
      <c r="C55347" t="s">
        <v>4512</v>
      </c>
      <c r="D55347" t="s">
        <v>18</v>
      </c>
      <c r="E55347" t="s">
        <v>834</v>
      </c>
      <c r="F55347" t="s">
        <v>3571</v>
      </c>
      <c r="G55347" t="s">
        <v>4513</v>
      </c>
      <c r="H55347" t="s">
        <v>4513</v>
      </c>
      <c r="I55347" s="1">
        <v>46023</v>
      </c>
      <c r="J55347" s="1">
        <v>401768</v>
      </c>
      <c r="K55347">
        <v>0</v>
      </c>
      <c r="L55347">
        <v>31.956</v>
      </c>
      <c r="M55347">
        <v>31.956</v>
      </c>
      <c r="N55347">
        <v>31.956</v>
      </c>
      <c r="O55347" t="s">
        <v>23</v>
      </c>
      <c r="P55347" t="s">
        <v>23</v>
      </c>
    </row>
    <row r="55348" spans="1:16" x14ac:dyDescent="0.25">
      <c r="A55348">
        <v>20</v>
      </c>
      <c r="B55348">
        <v>40</v>
      </c>
      <c r="C55348" t="s">
        <v>4512</v>
      </c>
      <c r="D55348" t="s">
        <v>18</v>
      </c>
      <c r="E55348" t="s">
        <v>834</v>
      </c>
      <c r="F55348" t="s">
        <v>3571</v>
      </c>
      <c r="G55348" t="s">
        <v>4513</v>
      </c>
      <c r="H55348" t="s">
        <v>4513</v>
      </c>
      <c r="I55348" s="1">
        <v>45292</v>
      </c>
      <c r="J55348" s="1">
        <v>45747</v>
      </c>
      <c r="K55348">
        <v>0</v>
      </c>
      <c r="L55348">
        <v>30.495999999999999</v>
      </c>
      <c r="M55348">
        <v>30.495999999999999</v>
      </c>
      <c r="N55348">
        <v>30.495999999999999</v>
      </c>
      <c r="O55348" t="s">
        <v>23</v>
      </c>
      <c r="P55348" t="s">
        <v>23</v>
      </c>
    </row>
    <row r="55349" spans="1:16" x14ac:dyDescent="0.25">
      <c r="A55349">
        <v>20</v>
      </c>
      <c r="B55349">
        <v>40</v>
      </c>
      <c r="C55349" t="s">
        <v>4512</v>
      </c>
      <c r="D55349" t="s">
        <v>18</v>
      </c>
      <c r="E55349" t="s">
        <v>834</v>
      </c>
      <c r="F55349" t="s">
        <v>3571</v>
      </c>
      <c r="G55349" t="s">
        <v>4513</v>
      </c>
      <c r="H55349" t="s">
        <v>4513</v>
      </c>
      <c r="I55349" s="1">
        <v>45748</v>
      </c>
      <c r="J55349" s="1">
        <v>46022</v>
      </c>
      <c r="K55349">
        <v>0</v>
      </c>
      <c r="L55349">
        <v>31.564</v>
      </c>
      <c r="M55349">
        <v>31.564</v>
      </c>
      <c r="N55349">
        <v>31.564</v>
      </c>
      <c r="O55349" t="s">
        <v>23</v>
      </c>
      <c r="P55349" t="s">
        <v>23</v>
      </c>
    </row>
    <row r="55350" spans="1:16" x14ac:dyDescent="0.25">
      <c r="A55350">
        <v>20</v>
      </c>
      <c r="B55350">
        <v>40</v>
      </c>
      <c r="C55350" t="s">
        <v>4512</v>
      </c>
      <c r="D55350" t="s">
        <v>18</v>
      </c>
      <c r="E55350" t="s">
        <v>834</v>
      </c>
      <c r="F55350" t="s">
        <v>3571</v>
      </c>
      <c r="G55350" t="s">
        <v>4513</v>
      </c>
      <c r="H55350" t="s">
        <v>4513</v>
      </c>
      <c r="I55350" s="1">
        <v>46023</v>
      </c>
      <c r="J55350" s="1">
        <v>401768</v>
      </c>
      <c r="K55350">
        <v>0</v>
      </c>
      <c r="L55350">
        <v>31.956</v>
      </c>
      <c r="M55350">
        <v>31.956</v>
      </c>
      <c r="N55350">
        <v>31.956</v>
      </c>
      <c r="O55350" t="s">
        <v>23</v>
      </c>
      <c r="P55350" t="s">
        <v>23</v>
      </c>
    </row>
    <row r="55351" spans="1:16" x14ac:dyDescent="0.25">
      <c r="A55351">
        <v>22</v>
      </c>
      <c r="B55351">
        <v>40</v>
      </c>
      <c r="C55351" t="s">
        <v>4512</v>
      </c>
      <c r="D55351" t="s">
        <v>18</v>
      </c>
      <c r="E55351" t="s">
        <v>834</v>
      </c>
      <c r="F55351" t="s">
        <v>3571</v>
      </c>
      <c r="G55351" t="s">
        <v>4513</v>
      </c>
      <c r="H55351" t="s">
        <v>4513</v>
      </c>
      <c r="I55351" s="1">
        <v>45292</v>
      </c>
      <c r="J55351" s="1">
        <v>45747</v>
      </c>
      <c r="K55351">
        <v>0</v>
      </c>
      <c r="L55351">
        <v>30.495999999999999</v>
      </c>
      <c r="M55351">
        <v>30.495999999999999</v>
      </c>
      <c r="N55351">
        <v>30.495999999999999</v>
      </c>
      <c r="O55351" t="s">
        <v>23</v>
      </c>
      <c r="P55351" t="s">
        <v>23</v>
      </c>
    </row>
    <row r="55352" spans="1:16" x14ac:dyDescent="0.25">
      <c r="A55352">
        <v>22</v>
      </c>
      <c r="B55352">
        <v>40</v>
      </c>
      <c r="C55352" t="s">
        <v>4512</v>
      </c>
      <c r="D55352" t="s">
        <v>18</v>
      </c>
      <c r="E55352" t="s">
        <v>834</v>
      </c>
      <c r="F55352" t="s">
        <v>3571</v>
      </c>
      <c r="G55352" t="s">
        <v>4513</v>
      </c>
      <c r="H55352" t="s">
        <v>4513</v>
      </c>
      <c r="I55352" s="1">
        <v>45748</v>
      </c>
      <c r="J55352" s="1">
        <v>46022</v>
      </c>
      <c r="K55352">
        <v>0</v>
      </c>
      <c r="L55352">
        <v>31.564</v>
      </c>
      <c r="M55352">
        <v>31.564</v>
      </c>
      <c r="N55352">
        <v>31.564</v>
      </c>
      <c r="O55352" t="s">
        <v>23</v>
      </c>
      <c r="P55352" t="s">
        <v>23</v>
      </c>
    </row>
    <row r="55353" spans="1:16" x14ac:dyDescent="0.25">
      <c r="A55353">
        <v>22</v>
      </c>
      <c r="B55353">
        <v>40</v>
      </c>
      <c r="C55353" t="s">
        <v>4512</v>
      </c>
      <c r="D55353" t="s">
        <v>18</v>
      </c>
      <c r="E55353" t="s">
        <v>834</v>
      </c>
      <c r="F55353" t="s">
        <v>3571</v>
      </c>
      <c r="G55353" t="s">
        <v>4513</v>
      </c>
      <c r="H55353" t="s">
        <v>4513</v>
      </c>
      <c r="I55353" s="1">
        <v>46023</v>
      </c>
      <c r="J55353" s="1">
        <v>401768</v>
      </c>
      <c r="K55353">
        <v>0</v>
      </c>
      <c r="L55353">
        <v>31.956</v>
      </c>
      <c r="M55353">
        <v>31.956</v>
      </c>
      <c r="N55353">
        <v>31.956</v>
      </c>
      <c r="O55353" t="s">
        <v>23</v>
      </c>
      <c r="P55353" t="s">
        <v>23</v>
      </c>
    </row>
    <row r="55354" spans="1:16" x14ac:dyDescent="0.25">
      <c r="A55354">
        <v>31</v>
      </c>
      <c r="B55354">
        <v>40</v>
      </c>
      <c r="C55354" t="s">
        <v>4512</v>
      </c>
      <c r="D55354" t="s">
        <v>18</v>
      </c>
      <c r="E55354" t="s">
        <v>834</v>
      </c>
      <c r="F55354" t="s">
        <v>3571</v>
      </c>
      <c r="G55354" t="s">
        <v>4513</v>
      </c>
      <c r="H55354" t="s">
        <v>4513</v>
      </c>
      <c r="I55354" s="1">
        <v>45292</v>
      </c>
      <c r="J55354" s="1">
        <v>45747</v>
      </c>
      <c r="K55354">
        <v>0</v>
      </c>
      <c r="L55354">
        <v>30.495999999999999</v>
      </c>
      <c r="M55354">
        <v>30.495999999999999</v>
      </c>
      <c r="N55354">
        <v>30.495999999999999</v>
      </c>
      <c r="O55354" t="s">
        <v>23</v>
      </c>
      <c r="P55354" t="s">
        <v>23</v>
      </c>
    </row>
    <row r="55355" spans="1:16" x14ac:dyDescent="0.25">
      <c r="A55355">
        <v>31</v>
      </c>
      <c r="B55355">
        <v>40</v>
      </c>
      <c r="C55355" t="s">
        <v>4512</v>
      </c>
      <c r="D55355" t="s">
        <v>18</v>
      </c>
      <c r="E55355" t="s">
        <v>834</v>
      </c>
      <c r="F55355" t="s">
        <v>3571</v>
      </c>
      <c r="G55355" t="s">
        <v>4513</v>
      </c>
      <c r="H55355" t="s">
        <v>4513</v>
      </c>
      <c r="I55355" s="1">
        <v>45748</v>
      </c>
      <c r="J55355" s="1">
        <v>46022</v>
      </c>
      <c r="K55355">
        <v>0</v>
      </c>
      <c r="L55355">
        <v>31.564</v>
      </c>
      <c r="M55355">
        <v>31.564</v>
      </c>
      <c r="N55355">
        <v>31.564</v>
      </c>
      <c r="O55355" t="s">
        <v>23</v>
      </c>
      <c r="P55355" t="s">
        <v>23</v>
      </c>
    </row>
    <row r="55356" spans="1:16" x14ac:dyDescent="0.25">
      <c r="A55356">
        <v>31</v>
      </c>
      <c r="B55356">
        <v>40</v>
      </c>
      <c r="C55356" t="s">
        <v>4512</v>
      </c>
      <c r="D55356" t="s">
        <v>18</v>
      </c>
      <c r="E55356" t="s">
        <v>834</v>
      </c>
      <c r="F55356" t="s">
        <v>3571</v>
      </c>
      <c r="G55356" t="s">
        <v>4513</v>
      </c>
      <c r="H55356" t="s">
        <v>4513</v>
      </c>
      <c r="I55356" s="1">
        <v>46023</v>
      </c>
      <c r="J55356" s="1">
        <v>401768</v>
      </c>
      <c r="K55356">
        <v>0</v>
      </c>
      <c r="L55356">
        <v>31.956</v>
      </c>
      <c r="M55356">
        <v>31.956</v>
      </c>
      <c r="N55356">
        <v>31.956</v>
      </c>
      <c r="O55356" t="s">
        <v>23</v>
      </c>
      <c r="P55356" t="s">
        <v>23</v>
      </c>
    </row>
    <row r="55357" spans="1:16" x14ac:dyDescent="0.25">
      <c r="A55357">
        <v>44</v>
      </c>
      <c r="B55357">
        <v>40</v>
      </c>
      <c r="C55357" t="s">
        <v>4512</v>
      </c>
      <c r="D55357" t="s">
        <v>18</v>
      </c>
      <c r="E55357" t="s">
        <v>834</v>
      </c>
      <c r="F55357" t="s">
        <v>3571</v>
      </c>
      <c r="G55357" t="s">
        <v>4513</v>
      </c>
      <c r="H55357" t="s">
        <v>4513</v>
      </c>
      <c r="I55357" s="1">
        <v>45292</v>
      </c>
      <c r="J55357" s="1">
        <v>45747</v>
      </c>
      <c r="K55357">
        <v>0</v>
      </c>
      <c r="L55357">
        <v>30.495999999999999</v>
      </c>
      <c r="M55357">
        <v>30.495999999999999</v>
      </c>
      <c r="N55357">
        <v>30.495999999999999</v>
      </c>
      <c r="O55357" t="s">
        <v>23</v>
      </c>
      <c r="P55357" t="s">
        <v>23</v>
      </c>
    </row>
    <row r="55358" spans="1:16" x14ac:dyDescent="0.25">
      <c r="A55358">
        <v>44</v>
      </c>
      <c r="B55358">
        <v>40</v>
      </c>
      <c r="C55358" t="s">
        <v>4512</v>
      </c>
      <c r="D55358" t="s">
        <v>18</v>
      </c>
      <c r="E55358" t="s">
        <v>834</v>
      </c>
      <c r="F55358" t="s">
        <v>3571</v>
      </c>
      <c r="G55358" t="s">
        <v>4513</v>
      </c>
      <c r="H55358" t="s">
        <v>4513</v>
      </c>
      <c r="I55358" s="1">
        <v>45748</v>
      </c>
      <c r="J55358" s="1">
        <v>46022</v>
      </c>
      <c r="K55358">
        <v>0</v>
      </c>
      <c r="L55358">
        <v>31.564</v>
      </c>
      <c r="M55358">
        <v>31.564</v>
      </c>
      <c r="N55358">
        <v>31.564</v>
      </c>
      <c r="O55358" t="s">
        <v>23</v>
      </c>
      <c r="P55358" t="s">
        <v>23</v>
      </c>
    </row>
    <row r="55359" spans="1:16" x14ac:dyDescent="0.25">
      <c r="A55359">
        <v>44</v>
      </c>
      <c r="B55359">
        <v>40</v>
      </c>
      <c r="C55359" t="s">
        <v>4512</v>
      </c>
      <c r="D55359" t="s">
        <v>18</v>
      </c>
      <c r="E55359" t="s">
        <v>834</v>
      </c>
      <c r="F55359" t="s">
        <v>3571</v>
      </c>
      <c r="G55359" t="s">
        <v>4513</v>
      </c>
      <c r="H55359" t="s">
        <v>4513</v>
      </c>
      <c r="I55359" s="1">
        <v>46023</v>
      </c>
      <c r="J55359" s="1">
        <v>401768</v>
      </c>
      <c r="K55359">
        <v>0</v>
      </c>
      <c r="L55359">
        <v>31.956</v>
      </c>
      <c r="M55359">
        <v>31.956</v>
      </c>
      <c r="N55359">
        <v>31.956</v>
      </c>
      <c r="O55359" t="s">
        <v>23</v>
      </c>
      <c r="P55359" t="s">
        <v>23</v>
      </c>
    </row>
    <row r="55360" spans="1:16" x14ac:dyDescent="0.25">
      <c r="A55360">
        <v>45</v>
      </c>
      <c r="B55360">
        <v>40</v>
      </c>
      <c r="C55360" t="s">
        <v>4512</v>
      </c>
      <c r="D55360" t="s">
        <v>18</v>
      </c>
      <c r="E55360" t="s">
        <v>834</v>
      </c>
      <c r="F55360" t="s">
        <v>3571</v>
      </c>
      <c r="G55360" t="s">
        <v>4513</v>
      </c>
      <c r="H55360" t="s">
        <v>4513</v>
      </c>
      <c r="I55360" s="1">
        <v>45292</v>
      </c>
      <c r="J55360" s="1">
        <v>45747</v>
      </c>
      <c r="K55360">
        <v>0</v>
      </c>
      <c r="L55360">
        <v>30.495999999999999</v>
      </c>
      <c r="M55360">
        <v>30.495999999999999</v>
      </c>
      <c r="N55360">
        <v>30.495999999999999</v>
      </c>
      <c r="O55360" t="s">
        <v>23</v>
      </c>
      <c r="P55360" t="s">
        <v>23</v>
      </c>
    </row>
    <row r="55361" spans="1:16" x14ac:dyDescent="0.25">
      <c r="A55361">
        <v>45</v>
      </c>
      <c r="B55361">
        <v>40</v>
      </c>
      <c r="C55361" t="s">
        <v>4512</v>
      </c>
      <c r="D55361" t="s">
        <v>18</v>
      </c>
      <c r="E55361" t="s">
        <v>834</v>
      </c>
      <c r="F55361" t="s">
        <v>3571</v>
      </c>
      <c r="G55361" t="s">
        <v>4513</v>
      </c>
      <c r="H55361" t="s">
        <v>4513</v>
      </c>
      <c r="I55361" s="1">
        <v>45748</v>
      </c>
      <c r="J55361" s="1">
        <v>46022</v>
      </c>
      <c r="K55361">
        <v>0</v>
      </c>
      <c r="L55361">
        <v>31.564</v>
      </c>
      <c r="M55361">
        <v>31.564</v>
      </c>
      <c r="N55361">
        <v>31.564</v>
      </c>
      <c r="O55361" t="s">
        <v>23</v>
      </c>
      <c r="P55361" t="s">
        <v>23</v>
      </c>
    </row>
    <row r="55362" spans="1:16" x14ac:dyDescent="0.25">
      <c r="A55362">
        <v>45</v>
      </c>
      <c r="B55362">
        <v>40</v>
      </c>
      <c r="C55362" t="s">
        <v>4512</v>
      </c>
      <c r="D55362" t="s">
        <v>18</v>
      </c>
      <c r="E55362" t="s">
        <v>834</v>
      </c>
      <c r="F55362" t="s">
        <v>3571</v>
      </c>
      <c r="G55362" t="s">
        <v>4513</v>
      </c>
      <c r="H55362" t="s">
        <v>4513</v>
      </c>
      <c r="I55362" s="1">
        <v>46023</v>
      </c>
      <c r="J55362" s="1">
        <v>401768</v>
      </c>
      <c r="K55362">
        <v>0</v>
      </c>
      <c r="L55362">
        <v>31.956</v>
      </c>
      <c r="M55362">
        <v>31.956</v>
      </c>
      <c r="N55362">
        <v>31.956</v>
      </c>
      <c r="O55362" t="s">
        <v>23</v>
      </c>
      <c r="P55362" t="s">
        <v>23</v>
      </c>
    </row>
    <row r="55363" spans="1:16" x14ac:dyDescent="0.25">
      <c r="A55363">
        <v>6</v>
      </c>
      <c r="B55363">
        <v>40</v>
      </c>
      <c r="C55363" t="s">
        <v>4514</v>
      </c>
      <c r="D55363" t="s">
        <v>18</v>
      </c>
      <c r="E55363" t="s">
        <v>528</v>
      </c>
      <c r="F55363" t="s">
        <v>341</v>
      </c>
      <c r="G55363" t="s">
        <v>4515</v>
      </c>
      <c r="H55363" t="s">
        <v>4515</v>
      </c>
      <c r="I55363" s="1">
        <v>45292</v>
      </c>
      <c r="J55363" s="1">
        <v>45747</v>
      </c>
      <c r="K55363">
        <v>0</v>
      </c>
      <c r="L55363">
        <v>42.389400000000002</v>
      </c>
      <c r="M55363">
        <v>42.389400000000002</v>
      </c>
      <c r="N55363">
        <v>42.389400000000002</v>
      </c>
      <c r="O55363" t="s">
        <v>23</v>
      </c>
      <c r="P55363" t="s">
        <v>23</v>
      </c>
    </row>
    <row r="55364" spans="1:16" x14ac:dyDescent="0.25">
      <c r="A55364">
        <v>6</v>
      </c>
      <c r="B55364">
        <v>40</v>
      </c>
      <c r="C55364" t="s">
        <v>4514</v>
      </c>
      <c r="D55364" t="s">
        <v>18</v>
      </c>
      <c r="E55364" t="s">
        <v>528</v>
      </c>
      <c r="F55364" t="s">
        <v>341</v>
      </c>
      <c r="G55364" t="s">
        <v>4515</v>
      </c>
      <c r="H55364" t="s">
        <v>4515</v>
      </c>
      <c r="I55364" s="1">
        <v>45748</v>
      </c>
      <c r="J55364" s="1">
        <v>46022</v>
      </c>
      <c r="K55364">
        <v>0</v>
      </c>
      <c r="L55364">
        <v>43.874000000000002</v>
      </c>
      <c r="M55364">
        <v>43.874000000000002</v>
      </c>
      <c r="N55364">
        <v>43.874000000000002</v>
      </c>
      <c r="O55364" t="s">
        <v>23</v>
      </c>
      <c r="P55364" t="s">
        <v>23</v>
      </c>
    </row>
    <row r="55365" spans="1:16" x14ac:dyDescent="0.25">
      <c r="A55365">
        <v>6</v>
      </c>
      <c r="B55365">
        <v>40</v>
      </c>
      <c r="C55365" t="s">
        <v>4514</v>
      </c>
      <c r="D55365" t="s">
        <v>18</v>
      </c>
      <c r="E55365" t="s">
        <v>528</v>
      </c>
      <c r="F55365" t="s">
        <v>341</v>
      </c>
      <c r="G55365" t="s">
        <v>4515</v>
      </c>
      <c r="H55365" t="s">
        <v>4515</v>
      </c>
      <c r="I55365" s="1">
        <v>46023</v>
      </c>
      <c r="J55365" s="1">
        <v>401768</v>
      </c>
      <c r="K55365">
        <v>0</v>
      </c>
      <c r="L55365">
        <v>44.418799999999997</v>
      </c>
      <c r="M55365">
        <v>44.418799999999997</v>
      </c>
      <c r="N55365">
        <v>44.418799999999997</v>
      </c>
      <c r="O55365" t="s">
        <v>23</v>
      </c>
      <c r="P55365" t="s">
        <v>23</v>
      </c>
    </row>
    <row r="55366" spans="1:16" x14ac:dyDescent="0.25">
      <c r="A55366">
        <v>7</v>
      </c>
      <c r="B55366">
        <v>40</v>
      </c>
      <c r="C55366" t="s">
        <v>4516</v>
      </c>
      <c r="D55366" t="s">
        <v>18</v>
      </c>
      <c r="E55366" t="s">
        <v>3614</v>
      </c>
      <c r="F55366" t="s">
        <v>3615</v>
      </c>
      <c r="G55366" t="s">
        <v>4517</v>
      </c>
      <c r="H55366" t="s">
        <v>4518</v>
      </c>
      <c r="I55366" s="1">
        <v>45292</v>
      </c>
      <c r="J55366" s="1">
        <v>45747</v>
      </c>
      <c r="K55366">
        <v>0</v>
      </c>
      <c r="L55366">
        <v>84.867699999999999</v>
      </c>
      <c r="M55366">
        <v>84.867699999999999</v>
      </c>
      <c r="N55366">
        <v>84.867699999999999</v>
      </c>
      <c r="O55366" t="s">
        <v>23</v>
      </c>
      <c r="P55366" t="s">
        <v>23</v>
      </c>
    </row>
    <row r="55367" spans="1:16" x14ac:dyDescent="0.25">
      <c r="A55367">
        <v>7</v>
      </c>
      <c r="B55367">
        <v>40</v>
      </c>
      <c r="C55367" t="s">
        <v>4516</v>
      </c>
      <c r="D55367" t="s">
        <v>18</v>
      </c>
      <c r="E55367" t="s">
        <v>3614</v>
      </c>
      <c r="F55367" t="s">
        <v>3615</v>
      </c>
      <c r="G55367" t="s">
        <v>4517</v>
      </c>
      <c r="H55367" t="s">
        <v>4518</v>
      </c>
      <c r="I55367" s="1">
        <v>45748</v>
      </c>
      <c r="J55367" s="1">
        <v>46022</v>
      </c>
      <c r="K55367">
        <v>0</v>
      </c>
      <c r="L55367">
        <v>87.834800000000001</v>
      </c>
      <c r="M55367">
        <v>87.834800000000001</v>
      </c>
      <c r="N55367">
        <v>87.834800000000001</v>
      </c>
      <c r="O55367" t="s">
        <v>23</v>
      </c>
      <c r="P55367" t="s">
        <v>23</v>
      </c>
    </row>
    <row r="55368" spans="1:16" x14ac:dyDescent="0.25">
      <c r="A55368">
        <v>7</v>
      </c>
      <c r="B55368">
        <v>40</v>
      </c>
      <c r="C55368" t="s">
        <v>4516</v>
      </c>
      <c r="D55368" t="s">
        <v>18</v>
      </c>
      <c r="E55368" t="s">
        <v>3614</v>
      </c>
      <c r="F55368" t="s">
        <v>3615</v>
      </c>
      <c r="G55368" t="s">
        <v>4517</v>
      </c>
      <c r="H55368" t="s">
        <v>4518</v>
      </c>
      <c r="I55368" s="1">
        <v>46023</v>
      </c>
      <c r="J55368" s="1">
        <v>401768</v>
      </c>
      <c r="K55368">
        <v>0</v>
      </c>
      <c r="L55368">
        <v>88.923199999999994</v>
      </c>
      <c r="M55368">
        <v>88.923199999999994</v>
      </c>
      <c r="N55368">
        <v>88.923199999999994</v>
      </c>
      <c r="O55368" t="s">
        <v>23</v>
      </c>
      <c r="P55368" t="s">
        <v>23</v>
      </c>
    </row>
    <row r="55369" spans="1:16" x14ac:dyDescent="0.25">
      <c r="A55369">
        <v>31</v>
      </c>
      <c r="B55369">
        <v>40</v>
      </c>
      <c r="C55369" t="s">
        <v>4516</v>
      </c>
      <c r="D55369" t="s">
        <v>18</v>
      </c>
      <c r="E55369" t="s">
        <v>3614</v>
      </c>
      <c r="F55369" t="s">
        <v>3615</v>
      </c>
      <c r="G55369" t="s">
        <v>4517</v>
      </c>
      <c r="H55369" t="s">
        <v>4518</v>
      </c>
      <c r="I55369" s="1">
        <v>45292</v>
      </c>
      <c r="J55369" s="1">
        <v>45747</v>
      </c>
      <c r="K55369">
        <v>0</v>
      </c>
      <c r="L55369">
        <v>84.867699999999999</v>
      </c>
      <c r="M55369">
        <v>84.867699999999999</v>
      </c>
      <c r="N55369">
        <v>84.867699999999999</v>
      </c>
      <c r="O55369" t="s">
        <v>23</v>
      </c>
      <c r="P55369" t="s">
        <v>23</v>
      </c>
    </row>
    <row r="55370" spans="1:16" x14ac:dyDescent="0.25">
      <c r="A55370">
        <v>31</v>
      </c>
      <c r="B55370">
        <v>40</v>
      </c>
      <c r="C55370" t="s">
        <v>4516</v>
      </c>
      <c r="D55370" t="s">
        <v>18</v>
      </c>
      <c r="E55370" t="s">
        <v>3614</v>
      </c>
      <c r="F55370" t="s">
        <v>3615</v>
      </c>
      <c r="G55370" t="s">
        <v>4517</v>
      </c>
      <c r="H55370" t="s">
        <v>4518</v>
      </c>
      <c r="I55370" s="1">
        <v>45748</v>
      </c>
      <c r="J55370" s="1">
        <v>46022</v>
      </c>
      <c r="K55370">
        <v>0</v>
      </c>
      <c r="L55370">
        <v>87.834800000000001</v>
      </c>
      <c r="M55370">
        <v>87.834800000000001</v>
      </c>
      <c r="N55370">
        <v>87.834800000000001</v>
      </c>
      <c r="O55370" t="s">
        <v>23</v>
      </c>
      <c r="P55370" t="s">
        <v>23</v>
      </c>
    </row>
    <row r="55371" spans="1:16" x14ac:dyDescent="0.25">
      <c r="A55371">
        <v>31</v>
      </c>
      <c r="B55371">
        <v>40</v>
      </c>
      <c r="C55371" t="s">
        <v>4516</v>
      </c>
      <c r="D55371" t="s">
        <v>18</v>
      </c>
      <c r="E55371" t="s">
        <v>3614</v>
      </c>
      <c r="F55371" t="s">
        <v>3615</v>
      </c>
      <c r="G55371" t="s">
        <v>4517</v>
      </c>
      <c r="H55371" t="s">
        <v>4518</v>
      </c>
      <c r="I55371" s="1">
        <v>46023</v>
      </c>
      <c r="J55371" s="1">
        <v>401768</v>
      </c>
      <c r="K55371">
        <v>0</v>
      </c>
      <c r="L55371">
        <v>88.923199999999994</v>
      </c>
      <c r="M55371">
        <v>88.923199999999994</v>
      </c>
      <c r="N55371">
        <v>88.923199999999994</v>
      </c>
      <c r="O55371" t="s">
        <v>23</v>
      </c>
      <c r="P55371" t="s">
        <v>23</v>
      </c>
    </row>
    <row r="55372" spans="1:16" x14ac:dyDescent="0.25">
      <c r="A55372">
        <v>44</v>
      </c>
      <c r="B55372">
        <v>40</v>
      </c>
      <c r="C55372" t="s">
        <v>4516</v>
      </c>
      <c r="D55372" t="s">
        <v>18</v>
      </c>
      <c r="E55372" t="s">
        <v>3614</v>
      </c>
      <c r="F55372" t="s">
        <v>3615</v>
      </c>
      <c r="G55372" t="s">
        <v>4517</v>
      </c>
      <c r="H55372" t="s">
        <v>4518</v>
      </c>
      <c r="I55372" s="1">
        <v>45292</v>
      </c>
      <c r="J55372" s="1">
        <v>45747</v>
      </c>
      <c r="K55372">
        <v>0</v>
      </c>
      <c r="L55372">
        <v>84.867699999999999</v>
      </c>
      <c r="M55372">
        <v>84.867699999999999</v>
      </c>
      <c r="N55372">
        <v>84.867699999999999</v>
      </c>
      <c r="O55372" t="s">
        <v>23</v>
      </c>
      <c r="P55372" t="s">
        <v>23</v>
      </c>
    </row>
    <row r="55373" spans="1:16" x14ac:dyDescent="0.25">
      <c r="A55373">
        <v>44</v>
      </c>
      <c r="B55373">
        <v>40</v>
      </c>
      <c r="C55373" t="s">
        <v>4516</v>
      </c>
      <c r="D55373" t="s">
        <v>18</v>
      </c>
      <c r="E55373" t="s">
        <v>3614</v>
      </c>
      <c r="F55373" t="s">
        <v>3615</v>
      </c>
      <c r="G55373" t="s">
        <v>4517</v>
      </c>
      <c r="H55373" t="s">
        <v>4518</v>
      </c>
      <c r="I55373" s="1">
        <v>45748</v>
      </c>
      <c r="J55373" s="1">
        <v>46022</v>
      </c>
      <c r="K55373">
        <v>0</v>
      </c>
      <c r="L55373">
        <v>87.834800000000001</v>
      </c>
      <c r="M55373">
        <v>87.834800000000001</v>
      </c>
      <c r="N55373">
        <v>87.834800000000001</v>
      </c>
      <c r="O55373" t="s">
        <v>23</v>
      </c>
      <c r="P55373" t="s">
        <v>23</v>
      </c>
    </row>
    <row r="55374" spans="1:16" x14ac:dyDescent="0.25">
      <c r="A55374">
        <v>44</v>
      </c>
      <c r="B55374">
        <v>40</v>
      </c>
      <c r="C55374" t="s">
        <v>4516</v>
      </c>
      <c r="D55374" t="s">
        <v>18</v>
      </c>
      <c r="E55374" t="s">
        <v>3614</v>
      </c>
      <c r="F55374" t="s">
        <v>3615</v>
      </c>
      <c r="G55374" t="s">
        <v>4517</v>
      </c>
      <c r="H55374" t="s">
        <v>4518</v>
      </c>
      <c r="I55374" s="1">
        <v>46023</v>
      </c>
      <c r="J55374" s="1">
        <v>401768</v>
      </c>
      <c r="K55374">
        <v>0</v>
      </c>
      <c r="L55374">
        <v>88.923199999999994</v>
      </c>
      <c r="M55374">
        <v>88.923199999999994</v>
      </c>
      <c r="N55374">
        <v>88.923199999999994</v>
      </c>
      <c r="O55374" t="s">
        <v>23</v>
      </c>
      <c r="P55374" t="s">
        <v>23</v>
      </c>
    </row>
    <row r="55375" spans="1:16" x14ac:dyDescent="0.25">
      <c r="A55375">
        <v>7</v>
      </c>
      <c r="B55375">
        <v>40</v>
      </c>
      <c r="C55375" t="s">
        <v>4519</v>
      </c>
      <c r="D55375" t="s">
        <v>18</v>
      </c>
      <c r="E55375" t="s">
        <v>3614</v>
      </c>
      <c r="F55375" t="s">
        <v>3615</v>
      </c>
      <c r="G55375" t="s">
        <v>4520</v>
      </c>
      <c r="H55375" t="s">
        <v>4521</v>
      </c>
      <c r="I55375" s="1">
        <v>45292</v>
      </c>
      <c r="J55375" s="1">
        <v>45747</v>
      </c>
      <c r="K55375">
        <v>0</v>
      </c>
      <c r="L55375">
        <v>141.38929999999999</v>
      </c>
      <c r="M55375">
        <v>141.38929999999999</v>
      </c>
      <c r="N55375">
        <v>141.38929999999999</v>
      </c>
      <c r="O55375" t="s">
        <v>23</v>
      </c>
      <c r="P55375" t="s">
        <v>23</v>
      </c>
    </row>
    <row r="55376" spans="1:16" x14ac:dyDescent="0.25">
      <c r="A55376">
        <v>7</v>
      </c>
      <c r="B55376">
        <v>40</v>
      </c>
      <c r="C55376" t="s">
        <v>4519</v>
      </c>
      <c r="D55376" t="s">
        <v>18</v>
      </c>
      <c r="E55376" t="s">
        <v>3614</v>
      </c>
      <c r="F55376" t="s">
        <v>3615</v>
      </c>
      <c r="G55376" t="s">
        <v>4520</v>
      </c>
      <c r="H55376" t="s">
        <v>4521</v>
      </c>
      <c r="I55376" s="1">
        <v>45748</v>
      </c>
      <c r="J55376" s="1">
        <v>46022</v>
      </c>
      <c r="K55376">
        <v>0</v>
      </c>
      <c r="L55376">
        <v>146.33240000000001</v>
      </c>
      <c r="M55376">
        <v>146.33240000000001</v>
      </c>
      <c r="N55376">
        <v>146.33240000000001</v>
      </c>
      <c r="O55376" t="s">
        <v>23</v>
      </c>
      <c r="P55376" t="s">
        <v>23</v>
      </c>
    </row>
    <row r="55377" spans="1:16" x14ac:dyDescent="0.25">
      <c r="A55377">
        <v>7</v>
      </c>
      <c r="B55377">
        <v>40</v>
      </c>
      <c r="C55377" t="s">
        <v>4519</v>
      </c>
      <c r="D55377" t="s">
        <v>18</v>
      </c>
      <c r="E55377" t="s">
        <v>3614</v>
      </c>
      <c r="F55377" t="s">
        <v>3615</v>
      </c>
      <c r="G55377" t="s">
        <v>4520</v>
      </c>
      <c r="H55377" t="s">
        <v>4521</v>
      </c>
      <c r="I55377" s="1">
        <v>46023</v>
      </c>
      <c r="J55377" s="1">
        <v>401768</v>
      </c>
      <c r="K55377">
        <v>0</v>
      </c>
      <c r="L55377">
        <v>148.14580000000001</v>
      </c>
      <c r="M55377">
        <v>148.14580000000001</v>
      </c>
      <c r="N55377">
        <v>148.14580000000001</v>
      </c>
      <c r="O55377" t="s">
        <v>23</v>
      </c>
      <c r="P55377" t="s">
        <v>23</v>
      </c>
    </row>
    <row r="55378" spans="1:16" x14ac:dyDescent="0.25">
      <c r="A55378">
        <v>31</v>
      </c>
      <c r="B55378">
        <v>40</v>
      </c>
      <c r="C55378" t="s">
        <v>4519</v>
      </c>
      <c r="D55378" t="s">
        <v>18</v>
      </c>
      <c r="E55378" t="s">
        <v>3614</v>
      </c>
      <c r="F55378" t="s">
        <v>3615</v>
      </c>
      <c r="G55378" t="s">
        <v>4520</v>
      </c>
      <c r="H55378" t="s">
        <v>4521</v>
      </c>
      <c r="I55378" s="1">
        <v>45292</v>
      </c>
      <c r="J55378" s="1">
        <v>45747</v>
      </c>
      <c r="K55378">
        <v>0</v>
      </c>
      <c r="L55378">
        <v>141.38929999999999</v>
      </c>
      <c r="M55378">
        <v>141.38929999999999</v>
      </c>
      <c r="N55378">
        <v>141.38929999999999</v>
      </c>
      <c r="O55378" t="s">
        <v>23</v>
      </c>
      <c r="P55378" t="s">
        <v>23</v>
      </c>
    </row>
    <row r="55379" spans="1:16" x14ac:dyDescent="0.25">
      <c r="A55379">
        <v>31</v>
      </c>
      <c r="B55379">
        <v>40</v>
      </c>
      <c r="C55379" t="s">
        <v>4519</v>
      </c>
      <c r="D55379" t="s">
        <v>18</v>
      </c>
      <c r="E55379" t="s">
        <v>3614</v>
      </c>
      <c r="F55379" t="s">
        <v>3615</v>
      </c>
      <c r="G55379" t="s">
        <v>4520</v>
      </c>
      <c r="H55379" t="s">
        <v>4521</v>
      </c>
      <c r="I55379" s="1">
        <v>45748</v>
      </c>
      <c r="J55379" s="1">
        <v>46022</v>
      </c>
      <c r="K55379">
        <v>0</v>
      </c>
      <c r="L55379">
        <v>146.33240000000001</v>
      </c>
      <c r="M55379">
        <v>146.33240000000001</v>
      </c>
      <c r="N55379">
        <v>146.33240000000001</v>
      </c>
      <c r="O55379" t="s">
        <v>23</v>
      </c>
      <c r="P55379" t="s">
        <v>23</v>
      </c>
    </row>
    <row r="55380" spans="1:16" x14ac:dyDescent="0.25">
      <c r="A55380">
        <v>31</v>
      </c>
      <c r="B55380">
        <v>40</v>
      </c>
      <c r="C55380" t="s">
        <v>4519</v>
      </c>
      <c r="D55380" t="s">
        <v>18</v>
      </c>
      <c r="E55380" t="s">
        <v>3614</v>
      </c>
      <c r="F55380" t="s">
        <v>3615</v>
      </c>
      <c r="G55380" t="s">
        <v>4520</v>
      </c>
      <c r="H55380" t="s">
        <v>4521</v>
      </c>
      <c r="I55380" s="1">
        <v>46023</v>
      </c>
      <c r="J55380" s="1">
        <v>401768</v>
      </c>
      <c r="K55380">
        <v>0</v>
      </c>
      <c r="L55380">
        <v>148.14580000000001</v>
      </c>
      <c r="M55380">
        <v>148.14580000000001</v>
      </c>
      <c r="N55380">
        <v>148.14580000000001</v>
      </c>
      <c r="O55380" t="s">
        <v>23</v>
      </c>
      <c r="P55380" t="s">
        <v>23</v>
      </c>
    </row>
    <row r="55381" spans="1:16" x14ac:dyDescent="0.25">
      <c r="A55381">
        <v>44</v>
      </c>
      <c r="B55381">
        <v>40</v>
      </c>
      <c r="C55381" t="s">
        <v>4519</v>
      </c>
      <c r="D55381" t="s">
        <v>18</v>
      </c>
      <c r="E55381" t="s">
        <v>3614</v>
      </c>
      <c r="F55381" t="s">
        <v>3615</v>
      </c>
      <c r="G55381" t="s">
        <v>4520</v>
      </c>
      <c r="H55381" t="s">
        <v>4521</v>
      </c>
      <c r="I55381" s="1">
        <v>45292</v>
      </c>
      <c r="J55381" s="1">
        <v>45747</v>
      </c>
      <c r="K55381">
        <v>0</v>
      </c>
      <c r="L55381">
        <v>141.38929999999999</v>
      </c>
      <c r="M55381">
        <v>141.38929999999999</v>
      </c>
      <c r="N55381">
        <v>141.38929999999999</v>
      </c>
      <c r="O55381" t="s">
        <v>23</v>
      </c>
      <c r="P55381" t="s">
        <v>23</v>
      </c>
    </row>
    <row r="55382" spans="1:16" x14ac:dyDescent="0.25">
      <c r="A55382">
        <v>44</v>
      </c>
      <c r="B55382">
        <v>40</v>
      </c>
      <c r="C55382" t="s">
        <v>4519</v>
      </c>
      <c r="D55382" t="s">
        <v>18</v>
      </c>
      <c r="E55382" t="s">
        <v>3614</v>
      </c>
      <c r="F55382" t="s">
        <v>3615</v>
      </c>
      <c r="G55382" t="s">
        <v>4520</v>
      </c>
      <c r="H55382" t="s">
        <v>4521</v>
      </c>
      <c r="I55382" s="1">
        <v>45748</v>
      </c>
      <c r="J55382" s="1">
        <v>46022</v>
      </c>
      <c r="K55382">
        <v>0</v>
      </c>
      <c r="L55382">
        <v>146.33240000000001</v>
      </c>
      <c r="M55382">
        <v>146.33240000000001</v>
      </c>
      <c r="N55382">
        <v>146.33240000000001</v>
      </c>
      <c r="O55382" t="s">
        <v>23</v>
      </c>
      <c r="P55382" t="s">
        <v>23</v>
      </c>
    </row>
    <row r="55383" spans="1:16" x14ac:dyDescent="0.25">
      <c r="A55383">
        <v>44</v>
      </c>
      <c r="B55383">
        <v>40</v>
      </c>
      <c r="C55383" t="s">
        <v>4519</v>
      </c>
      <c r="D55383" t="s">
        <v>18</v>
      </c>
      <c r="E55383" t="s">
        <v>3614</v>
      </c>
      <c r="F55383" t="s">
        <v>3615</v>
      </c>
      <c r="G55383" t="s">
        <v>4520</v>
      </c>
      <c r="H55383" t="s">
        <v>4521</v>
      </c>
      <c r="I55383" s="1">
        <v>46023</v>
      </c>
      <c r="J55383" s="1">
        <v>401768</v>
      </c>
      <c r="K55383">
        <v>0</v>
      </c>
      <c r="L55383">
        <v>148.14580000000001</v>
      </c>
      <c r="M55383">
        <v>148.14580000000001</v>
      </c>
      <c r="N55383">
        <v>148.14580000000001</v>
      </c>
      <c r="O55383" t="s">
        <v>23</v>
      </c>
      <c r="P55383" t="s">
        <v>23</v>
      </c>
    </row>
    <row r="55384" spans="1:16" x14ac:dyDescent="0.25">
      <c r="A55384">
        <v>9</v>
      </c>
      <c r="B55384">
        <v>40</v>
      </c>
      <c r="C55384" t="s">
        <v>4522</v>
      </c>
      <c r="D55384" t="s">
        <v>18</v>
      </c>
      <c r="E55384" t="s">
        <v>642</v>
      </c>
      <c r="F55384" t="s">
        <v>341</v>
      </c>
      <c r="G55384" t="s">
        <v>4523</v>
      </c>
      <c r="H55384" t="s">
        <v>4523</v>
      </c>
      <c r="I55384" s="1">
        <v>45292</v>
      </c>
      <c r="J55384" s="1">
        <v>45747</v>
      </c>
      <c r="K55384">
        <v>0</v>
      </c>
      <c r="L55384">
        <v>86.837400000000002</v>
      </c>
      <c r="M55384">
        <v>86.837400000000002</v>
      </c>
      <c r="N55384">
        <v>86.837400000000002</v>
      </c>
      <c r="O55384" t="s">
        <v>23</v>
      </c>
      <c r="P55384" t="s">
        <v>23</v>
      </c>
    </row>
    <row r="55385" spans="1:16" x14ac:dyDescent="0.25">
      <c r="A55385">
        <v>9</v>
      </c>
      <c r="B55385">
        <v>40</v>
      </c>
      <c r="C55385" t="s">
        <v>4522</v>
      </c>
      <c r="D55385" t="s">
        <v>18</v>
      </c>
      <c r="E55385" t="s">
        <v>642</v>
      </c>
      <c r="F55385" t="s">
        <v>341</v>
      </c>
      <c r="G55385" t="s">
        <v>4523</v>
      </c>
      <c r="H55385" t="s">
        <v>4523</v>
      </c>
      <c r="I55385" s="1">
        <v>45748</v>
      </c>
      <c r="J55385" s="1">
        <v>46022</v>
      </c>
      <c r="K55385">
        <v>0</v>
      </c>
      <c r="L55385">
        <v>89.878500000000003</v>
      </c>
      <c r="M55385">
        <v>89.878500000000003</v>
      </c>
      <c r="N55385">
        <v>89.878500000000003</v>
      </c>
      <c r="O55385" t="s">
        <v>23</v>
      </c>
      <c r="P55385" t="s">
        <v>23</v>
      </c>
    </row>
    <row r="55386" spans="1:16" x14ac:dyDescent="0.25">
      <c r="A55386">
        <v>9</v>
      </c>
      <c r="B55386">
        <v>40</v>
      </c>
      <c r="C55386" t="s">
        <v>4522</v>
      </c>
      <c r="D55386" t="s">
        <v>18</v>
      </c>
      <c r="E55386" t="s">
        <v>642</v>
      </c>
      <c r="F55386" t="s">
        <v>341</v>
      </c>
      <c r="G55386" t="s">
        <v>4523</v>
      </c>
      <c r="H55386" t="s">
        <v>4523</v>
      </c>
      <c r="I55386" s="1">
        <v>46023</v>
      </c>
      <c r="J55386" s="1">
        <v>401768</v>
      </c>
      <c r="K55386">
        <v>0</v>
      </c>
      <c r="L55386">
        <v>90.994699999999995</v>
      </c>
      <c r="M55386">
        <v>90.994699999999995</v>
      </c>
      <c r="N55386">
        <v>90.994699999999995</v>
      </c>
      <c r="O55386" t="s">
        <v>23</v>
      </c>
      <c r="P55386" t="s">
        <v>23</v>
      </c>
    </row>
    <row r="55387" spans="1:16" x14ac:dyDescent="0.25">
      <c r="A55387">
        <v>10</v>
      </c>
      <c r="B55387">
        <v>40</v>
      </c>
      <c r="C55387" t="s">
        <v>4522</v>
      </c>
      <c r="D55387" t="s">
        <v>18</v>
      </c>
      <c r="E55387" t="s">
        <v>642</v>
      </c>
      <c r="F55387" t="s">
        <v>341</v>
      </c>
      <c r="G55387" t="s">
        <v>4523</v>
      </c>
      <c r="H55387" t="s">
        <v>4523</v>
      </c>
      <c r="I55387" s="1">
        <v>45292</v>
      </c>
      <c r="J55387" s="1">
        <v>45747</v>
      </c>
      <c r="K55387">
        <v>0</v>
      </c>
      <c r="L55387">
        <v>86.837400000000002</v>
      </c>
      <c r="M55387">
        <v>86.837400000000002</v>
      </c>
      <c r="N55387">
        <v>86.837400000000002</v>
      </c>
      <c r="O55387" t="s">
        <v>23</v>
      </c>
      <c r="P55387" t="s">
        <v>23</v>
      </c>
    </row>
    <row r="55388" spans="1:16" x14ac:dyDescent="0.25">
      <c r="A55388">
        <v>10</v>
      </c>
      <c r="B55388">
        <v>40</v>
      </c>
      <c r="C55388" t="s">
        <v>4522</v>
      </c>
      <c r="D55388" t="s">
        <v>18</v>
      </c>
      <c r="E55388" t="s">
        <v>642</v>
      </c>
      <c r="F55388" t="s">
        <v>341</v>
      </c>
      <c r="G55388" t="s">
        <v>4523</v>
      </c>
      <c r="H55388" t="s">
        <v>4523</v>
      </c>
      <c r="I55388" s="1">
        <v>45748</v>
      </c>
      <c r="J55388" s="1">
        <v>46022</v>
      </c>
      <c r="K55388">
        <v>0</v>
      </c>
      <c r="L55388">
        <v>89.878500000000003</v>
      </c>
      <c r="M55388">
        <v>89.878500000000003</v>
      </c>
      <c r="N55388">
        <v>89.878500000000003</v>
      </c>
      <c r="O55388" t="s">
        <v>23</v>
      </c>
      <c r="P55388" t="s">
        <v>23</v>
      </c>
    </row>
    <row r="55389" spans="1:16" x14ac:dyDescent="0.25">
      <c r="A55389">
        <v>10</v>
      </c>
      <c r="B55389">
        <v>40</v>
      </c>
      <c r="C55389" t="s">
        <v>4522</v>
      </c>
      <c r="D55389" t="s">
        <v>18</v>
      </c>
      <c r="E55389" t="s">
        <v>642</v>
      </c>
      <c r="F55389" t="s">
        <v>341</v>
      </c>
      <c r="G55389" t="s">
        <v>4523</v>
      </c>
      <c r="H55389" t="s">
        <v>4523</v>
      </c>
      <c r="I55389" s="1">
        <v>46023</v>
      </c>
      <c r="J55389" s="1">
        <v>401768</v>
      </c>
      <c r="K55389">
        <v>0</v>
      </c>
      <c r="L55389">
        <v>90.994699999999995</v>
      </c>
      <c r="M55389">
        <v>90.994699999999995</v>
      </c>
      <c r="N55389">
        <v>90.994699999999995</v>
      </c>
      <c r="O55389" t="s">
        <v>23</v>
      </c>
      <c r="P55389" t="s">
        <v>23</v>
      </c>
    </row>
    <row r="55390" spans="1:16" x14ac:dyDescent="0.25">
      <c r="A55390">
        <v>19</v>
      </c>
      <c r="B55390">
        <v>40</v>
      </c>
      <c r="C55390" t="s">
        <v>4522</v>
      </c>
      <c r="D55390" t="s">
        <v>18</v>
      </c>
      <c r="E55390" t="s">
        <v>642</v>
      </c>
      <c r="F55390" t="s">
        <v>341</v>
      </c>
      <c r="G55390" t="s">
        <v>4523</v>
      </c>
      <c r="H55390" t="s">
        <v>4523</v>
      </c>
      <c r="I55390" s="1">
        <v>45292</v>
      </c>
      <c r="J55390" s="1">
        <v>45747</v>
      </c>
      <c r="K55390">
        <v>0</v>
      </c>
      <c r="L55390">
        <v>86.837400000000002</v>
      </c>
      <c r="M55390">
        <v>86.837400000000002</v>
      </c>
      <c r="N55390">
        <v>86.837400000000002</v>
      </c>
      <c r="O55390" t="s">
        <v>23</v>
      </c>
      <c r="P55390" t="s">
        <v>23</v>
      </c>
    </row>
    <row r="55391" spans="1:16" x14ac:dyDescent="0.25">
      <c r="A55391">
        <v>19</v>
      </c>
      <c r="B55391">
        <v>40</v>
      </c>
      <c r="C55391" t="s">
        <v>4522</v>
      </c>
      <c r="D55391" t="s">
        <v>18</v>
      </c>
      <c r="E55391" t="s">
        <v>642</v>
      </c>
      <c r="F55391" t="s">
        <v>341</v>
      </c>
      <c r="G55391" t="s">
        <v>4523</v>
      </c>
      <c r="H55391" t="s">
        <v>4523</v>
      </c>
      <c r="I55391" s="1">
        <v>45748</v>
      </c>
      <c r="J55391" s="1">
        <v>46022</v>
      </c>
      <c r="K55391">
        <v>0</v>
      </c>
      <c r="L55391">
        <v>89.878500000000003</v>
      </c>
      <c r="M55391">
        <v>89.878500000000003</v>
      </c>
      <c r="N55391">
        <v>89.878500000000003</v>
      </c>
      <c r="O55391" t="s">
        <v>23</v>
      </c>
      <c r="P55391" t="s">
        <v>23</v>
      </c>
    </row>
    <row r="55392" spans="1:16" x14ac:dyDescent="0.25">
      <c r="A55392">
        <v>19</v>
      </c>
      <c r="B55392">
        <v>40</v>
      </c>
      <c r="C55392" t="s">
        <v>4522</v>
      </c>
      <c r="D55392" t="s">
        <v>18</v>
      </c>
      <c r="E55392" t="s">
        <v>642</v>
      </c>
      <c r="F55392" t="s">
        <v>341</v>
      </c>
      <c r="G55392" t="s">
        <v>4523</v>
      </c>
      <c r="H55392" t="s">
        <v>4523</v>
      </c>
      <c r="I55392" s="1">
        <v>46023</v>
      </c>
      <c r="J55392" s="1">
        <v>401768</v>
      </c>
      <c r="K55392">
        <v>0</v>
      </c>
      <c r="L55392">
        <v>90.994699999999995</v>
      </c>
      <c r="M55392">
        <v>90.994699999999995</v>
      </c>
      <c r="N55392">
        <v>90.994699999999995</v>
      </c>
      <c r="O55392" t="s">
        <v>23</v>
      </c>
      <c r="P55392" t="s">
        <v>23</v>
      </c>
    </row>
    <row r="55393" spans="1:16" x14ac:dyDescent="0.25">
      <c r="A55393">
        <v>44</v>
      </c>
      <c r="B55393">
        <v>40</v>
      </c>
      <c r="C55393" t="s">
        <v>4522</v>
      </c>
      <c r="D55393" t="s">
        <v>18</v>
      </c>
      <c r="E55393" t="s">
        <v>642</v>
      </c>
      <c r="F55393" t="s">
        <v>341</v>
      </c>
      <c r="G55393" t="s">
        <v>4523</v>
      </c>
      <c r="H55393" t="s">
        <v>4523</v>
      </c>
      <c r="I55393" s="1">
        <v>45292</v>
      </c>
      <c r="J55393" s="1">
        <v>45747</v>
      </c>
      <c r="K55393">
        <v>0</v>
      </c>
      <c r="L55393">
        <v>86.837400000000002</v>
      </c>
      <c r="M55393">
        <v>86.837400000000002</v>
      </c>
      <c r="N55393">
        <v>86.837400000000002</v>
      </c>
      <c r="O55393" t="s">
        <v>23</v>
      </c>
      <c r="P55393" t="s">
        <v>23</v>
      </c>
    </row>
    <row r="55394" spans="1:16" x14ac:dyDescent="0.25">
      <c r="A55394">
        <v>44</v>
      </c>
      <c r="B55394">
        <v>40</v>
      </c>
      <c r="C55394" t="s">
        <v>4522</v>
      </c>
      <c r="D55394" t="s">
        <v>18</v>
      </c>
      <c r="E55394" t="s">
        <v>642</v>
      </c>
      <c r="F55394" t="s">
        <v>341</v>
      </c>
      <c r="G55394" t="s">
        <v>4523</v>
      </c>
      <c r="H55394" t="s">
        <v>4523</v>
      </c>
      <c r="I55394" s="1">
        <v>45748</v>
      </c>
      <c r="J55394" s="1">
        <v>46022</v>
      </c>
      <c r="K55394">
        <v>0</v>
      </c>
      <c r="L55394">
        <v>89.878500000000003</v>
      </c>
      <c r="M55394">
        <v>89.878500000000003</v>
      </c>
      <c r="N55394">
        <v>89.878500000000003</v>
      </c>
      <c r="O55394" t="s">
        <v>23</v>
      </c>
      <c r="P55394" t="s">
        <v>23</v>
      </c>
    </row>
    <row r="55395" spans="1:16" x14ac:dyDescent="0.25">
      <c r="A55395">
        <v>44</v>
      </c>
      <c r="B55395">
        <v>40</v>
      </c>
      <c r="C55395" t="s">
        <v>4522</v>
      </c>
      <c r="D55395" t="s">
        <v>18</v>
      </c>
      <c r="E55395" t="s">
        <v>642</v>
      </c>
      <c r="F55395" t="s">
        <v>341</v>
      </c>
      <c r="G55395" t="s">
        <v>4523</v>
      </c>
      <c r="H55395" t="s">
        <v>4523</v>
      </c>
      <c r="I55395" s="1">
        <v>46023</v>
      </c>
      <c r="J55395" s="1">
        <v>401768</v>
      </c>
      <c r="K55395">
        <v>0</v>
      </c>
      <c r="L55395">
        <v>90.994699999999995</v>
      </c>
      <c r="M55395">
        <v>90.994699999999995</v>
      </c>
      <c r="N55395">
        <v>90.994699999999995</v>
      </c>
      <c r="O55395" t="s">
        <v>23</v>
      </c>
      <c r="P55395" t="s">
        <v>23</v>
      </c>
    </row>
    <row r="55396" spans="1:16" x14ac:dyDescent="0.25">
      <c r="A55396">
        <v>10</v>
      </c>
      <c r="B55396">
        <v>40</v>
      </c>
      <c r="C55396" t="s">
        <v>4524</v>
      </c>
      <c r="D55396" t="s">
        <v>18</v>
      </c>
      <c r="E55396" t="s">
        <v>642</v>
      </c>
      <c r="F55396" t="s">
        <v>341</v>
      </c>
      <c r="G55396" t="s">
        <v>4525</v>
      </c>
      <c r="H55396" t="s">
        <v>4526</v>
      </c>
      <c r="I55396" s="1">
        <v>45292</v>
      </c>
      <c r="J55396" s="1">
        <v>45747</v>
      </c>
      <c r="K55396">
        <v>0</v>
      </c>
      <c r="L55396">
        <v>28.285</v>
      </c>
      <c r="M55396">
        <v>28.285</v>
      </c>
      <c r="N55396">
        <v>28.285</v>
      </c>
      <c r="O55396" t="s">
        <v>23</v>
      </c>
      <c r="P55396" t="s">
        <v>23</v>
      </c>
    </row>
    <row r="55397" spans="1:16" x14ac:dyDescent="0.25">
      <c r="A55397">
        <v>10</v>
      </c>
      <c r="B55397">
        <v>40</v>
      </c>
      <c r="C55397" t="s">
        <v>4524</v>
      </c>
      <c r="D55397" t="s">
        <v>18</v>
      </c>
      <c r="E55397" t="s">
        <v>642</v>
      </c>
      <c r="F55397" t="s">
        <v>341</v>
      </c>
      <c r="G55397" t="s">
        <v>4525</v>
      </c>
      <c r="H55397" t="s">
        <v>4526</v>
      </c>
      <c r="I55397" s="1">
        <v>45748</v>
      </c>
      <c r="J55397" s="1">
        <v>46022</v>
      </c>
      <c r="K55397">
        <v>0</v>
      </c>
      <c r="L55397">
        <v>29.275600000000001</v>
      </c>
      <c r="M55397">
        <v>29.275600000000001</v>
      </c>
      <c r="N55397">
        <v>29.275600000000001</v>
      </c>
      <c r="O55397" t="s">
        <v>23</v>
      </c>
      <c r="P55397" t="s">
        <v>23</v>
      </c>
    </row>
    <row r="55398" spans="1:16" x14ac:dyDescent="0.25">
      <c r="A55398">
        <v>10</v>
      </c>
      <c r="B55398">
        <v>40</v>
      </c>
      <c r="C55398" t="s">
        <v>4524</v>
      </c>
      <c r="D55398" t="s">
        <v>18</v>
      </c>
      <c r="E55398" t="s">
        <v>642</v>
      </c>
      <c r="F55398" t="s">
        <v>341</v>
      </c>
      <c r="G55398" t="s">
        <v>4525</v>
      </c>
      <c r="H55398" t="s">
        <v>4526</v>
      </c>
      <c r="I55398" s="1">
        <v>46023</v>
      </c>
      <c r="J55398" s="1">
        <v>401768</v>
      </c>
      <c r="K55398">
        <v>0</v>
      </c>
      <c r="L55398">
        <v>29.639199999999999</v>
      </c>
      <c r="M55398">
        <v>29.639199999999999</v>
      </c>
      <c r="N55398">
        <v>29.639199999999999</v>
      </c>
      <c r="O55398" t="s">
        <v>23</v>
      </c>
      <c r="P55398" t="s">
        <v>23</v>
      </c>
    </row>
    <row r="55399" spans="1:16" x14ac:dyDescent="0.25">
      <c r="A55399">
        <v>44</v>
      </c>
      <c r="B55399">
        <v>40</v>
      </c>
      <c r="C55399" t="s">
        <v>4524</v>
      </c>
      <c r="D55399" t="s">
        <v>18</v>
      </c>
      <c r="E55399" t="s">
        <v>642</v>
      </c>
      <c r="F55399" t="s">
        <v>341</v>
      </c>
      <c r="G55399" t="s">
        <v>4525</v>
      </c>
      <c r="H55399" t="s">
        <v>4526</v>
      </c>
      <c r="I55399" s="1">
        <v>45292</v>
      </c>
      <c r="J55399" s="1">
        <v>45747</v>
      </c>
      <c r="K55399">
        <v>0</v>
      </c>
      <c r="L55399">
        <v>28.285</v>
      </c>
      <c r="M55399">
        <v>28.285</v>
      </c>
      <c r="N55399">
        <v>28.285</v>
      </c>
      <c r="O55399" t="s">
        <v>23</v>
      </c>
      <c r="P55399" t="s">
        <v>23</v>
      </c>
    </row>
    <row r="55400" spans="1:16" x14ac:dyDescent="0.25">
      <c r="A55400">
        <v>44</v>
      </c>
      <c r="B55400">
        <v>40</v>
      </c>
      <c r="C55400" t="s">
        <v>4524</v>
      </c>
      <c r="D55400" t="s">
        <v>18</v>
      </c>
      <c r="E55400" t="s">
        <v>642</v>
      </c>
      <c r="F55400" t="s">
        <v>341</v>
      </c>
      <c r="G55400" t="s">
        <v>4525</v>
      </c>
      <c r="H55400" t="s">
        <v>4526</v>
      </c>
      <c r="I55400" s="1">
        <v>45748</v>
      </c>
      <c r="J55400" s="1">
        <v>46022</v>
      </c>
      <c r="K55400">
        <v>0</v>
      </c>
      <c r="L55400">
        <v>29.275600000000001</v>
      </c>
      <c r="M55400">
        <v>29.275600000000001</v>
      </c>
      <c r="N55400">
        <v>29.275600000000001</v>
      </c>
      <c r="O55400" t="s">
        <v>23</v>
      </c>
      <c r="P55400" t="s">
        <v>23</v>
      </c>
    </row>
    <row r="55401" spans="1:16" x14ac:dyDescent="0.25">
      <c r="A55401">
        <v>44</v>
      </c>
      <c r="B55401">
        <v>40</v>
      </c>
      <c r="C55401" t="s">
        <v>4524</v>
      </c>
      <c r="D55401" t="s">
        <v>18</v>
      </c>
      <c r="E55401" t="s">
        <v>642</v>
      </c>
      <c r="F55401" t="s">
        <v>341</v>
      </c>
      <c r="G55401" t="s">
        <v>4525</v>
      </c>
      <c r="H55401" t="s">
        <v>4526</v>
      </c>
      <c r="I55401" s="1">
        <v>46023</v>
      </c>
      <c r="J55401" s="1">
        <v>401768</v>
      </c>
      <c r="K55401">
        <v>0</v>
      </c>
      <c r="L55401">
        <v>29.639199999999999</v>
      </c>
      <c r="M55401">
        <v>29.639199999999999</v>
      </c>
      <c r="N55401">
        <v>29.639199999999999</v>
      </c>
      <c r="O55401" t="s">
        <v>23</v>
      </c>
      <c r="P55401" t="s">
        <v>23</v>
      </c>
    </row>
    <row r="55402" spans="1:16" x14ac:dyDescent="0.25">
      <c r="A55402">
        <v>1</v>
      </c>
      <c r="B55402">
        <v>40</v>
      </c>
      <c r="C55402" t="s">
        <v>4527</v>
      </c>
      <c r="D55402" t="s">
        <v>18</v>
      </c>
      <c r="E55402" t="s">
        <v>668</v>
      </c>
      <c r="F55402" t="s">
        <v>335</v>
      </c>
      <c r="G55402" t="s">
        <v>4528</v>
      </c>
      <c r="H55402" t="s">
        <v>4529</v>
      </c>
      <c r="I55402" s="1">
        <v>45292</v>
      </c>
      <c r="J55402" s="1">
        <v>45747</v>
      </c>
      <c r="K55402">
        <v>0</v>
      </c>
      <c r="L55402">
        <v>22.1096</v>
      </c>
      <c r="M55402">
        <v>22.1096</v>
      </c>
      <c r="N55402">
        <v>22.1096</v>
      </c>
      <c r="O55402" t="s">
        <v>23</v>
      </c>
      <c r="P55402" t="s">
        <v>23</v>
      </c>
    </row>
    <row r="55403" spans="1:16" x14ac:dyDescent="0.25">
      <c r="A55403">
        <v>1</v>
      </c>
      <c r="B55403">
        <v>40</v>
      </c>
      <c r="C55403" t="s">
        <v>4527</v>
      </c>
      <c r="D55403" t="s">
        <v>18</v>
      </c>
      <c r="E55403" t="s">
        <v>668</v>
      </c>
      <c r="F55403" t="s">
        <v>335</v>
      </c>
      <c r="G55403" t="s">
        <v>4528</v>
      </c>
      <c r="H55403" t="s">
        <v>4529</v>
      </c>
      <c r="I55403" s="1">
        <v>45748</v>
      </c>
      <c r="J55403" s="1">
        <v>46022</v>
      </c>
      <c r="K55403">
        <v>0</v>
      </c>
      <c r="L55403">
        <v>22.883900000000001</v>
      </c>
      <c r="M55403">
        <v>22.883900000000001</v>
      </c>
      <c r="N55403">
        <v>22.883900000000001</v>
      </c>
      <c r="O55403" t="s">
        <v>23</v>
      </c>
      <c r="P55403" t="s">
        <v>23</v>
      </c>
    </row>
    <row r="55404" spans="1:16" x14ac:dyDescent="0.25">
      <c r="A55404">
        <v>1</v>
      </c>
      <c r="B55404">
        <v>40</v>
      </c>
      <c r="C55404" t="s">
        <v>4527</v>
      </c>
      <c r="D55404" t="s">
        <v>18</v>
      </c>
      <c r="E55404" t="s">
        <v>668</v>
      </c>
      <c r="F55404" t="s">
        <v>335</v>
      </c>
      <c r="G55404" t="s">
        <v>4528</v>
      </c>
      <c r="H55404" t="s">
        <v>4529</v>
      </c>
      <c r="I55404" s="1">
        <v>46023</v>
      </c>
      <c r="J55404" s="1">
        <v>401768</v>
      </c>
      <c r="K55404">
        <v>0</v>
      </c>
      <c r="L55404">
        <v>23.168099999999999</v>
      </c>
      <c r="M55404">
        <v>23.168099999999999</v>
      </c>
      <c r="N55404">
        <v>23.168099999999999</v>
      </c>
      <c r="O55404" t="s">
        <v>23</v>
      </c>
      <c r="P55404" t="s">
        <v>23</v>
      </c>
    </row>
    <row r="55405" spans="1:16" x14ac:dyDescent="0.25">
      <c r="A55405">
        <v>8</v>
      </c>
      <c r="B55405">
        <v>40</v>
      </c>
      <c r="C55405" t="s">
        <v>4527</v>
      </c>
      <c r="D55405" t="s">
        <v>18</v>
      </c>
      <c r="E55405" t="s">
        <v>668</v>
      </c>
      <c r="F55405" t="s">
        <v>335</v>
      </c>
      <c r="G55405" t="s">
        <v>4528</v>
      </c>
      <c r="H55405" t="s">
        <v>4529</v>
      </c>
      <c r="I55405" s="1">
        <v>45292</v>
      </c>
      <c r="J55405" s="1">
        <v>45747</v>
      </c>
      <c r="K55405">
        <v>0</v>
      </c>
      <c r="L55405">
        <v>22.1096</v>
      </c>
      <c r="M55405">
        <v>22.1096</v>
      </c>
      <c r="N55405">
        <v>22.1096</v>
      </c>
      <c r="O55405" t="s">
        <v>23</v>
      </c>
      <c r="P55405" t="s">
        <v>23</v>
      </c>
    </row>
    <row r="55406" spans="1:16" x14ac:dyDescent="0.25">
      <c r="A55406">
        <v>8</v>
      </c>
      <c r="B55406">
        <v>40</v>
      </c>
      <c r="C55406" t="s">
        <v>4527</v>
      </c>
      <c r="D55406" t="s">
        <v>18</v>
      </c>
      <c r="E55406" t="s">
        <v>668</v>
      </c>
      <c r="F55406" t="s">
        <v>335</v>
      </c>
      <c r="G55406" t="s">
        <v>4528</v>
      </c>
      <c r="H55406" t="s">
        <v>4529</v>
      </c>
      <c r="I55406" s="1">
        <v>45748</v>
      </c>
      <c r="J55406" s="1">
        <v>46022</v>
      </c>
      <c r="K55406">
        <v>0</v>
      </c>
      <c r="L55406">
        <v>22.883900000000001</v>
      </c>
      <c r="M55406">
        <v>22.883900000000001</v>
      </c>
      <c r="N55406">
        <v>22.883900000000001</v>
      </c>
      <c r="O55406" t="s">
        <v>23</v>
      </c>
      <c r="P55406" t="s">
        <v>23</v>
      </c>
    </row>
    <row r="55407" spans="1:16" x14ac:dyDescent="0.25">
      <c r="A55407">
        <v>8</v>
      </c>
      <c r="B55407">
        <v>40</v>
      </c>
      <c r="C55407" t="s">
        <v>4527</v>
      </c>
      <c r="D55407" t="s">
        <v>18</v>
      </c>
      <c r="E55407" t="s">
        <v>668</v>
      </c>
      <c r="F55407" t="s">
        <v>335</v>
      </c>
      <c r="G55407" t="s">
        <v>4528</v>
      </c>
      <c r="H55407" t="s">
        <v>4529</v>
      </c>
      <c r="I55407" s="1">
        <v>46023</v>
      </c>
      <c r="J55407" s="1">
        <v>401768</v>
      </c>
      <c r="K55407">
        <v>0</v>
      </c>
      <c r="L55407">
        <v>23.168099999999999</v>
      </c>
      <c r="M55407">
        <v>23.168099999999999</v>
      </c>
      <c r="N55407">
        <v>23.168099999999999</v>
      </c>
      <c r="O55407" t="s">
        <v>23</v>
      </c>
      <c r="P55407" t="s">
        <v>23</v>
      </c>
    </row>
    <row r="55408" spans="1:16" x14ac:dyDescent="0.25">
      <c r="A55408">
        <v>16</v>
      </c>
      <c r="B55408">
        <v>40</v>
      </c>
      <c r="C55408" t="s">
        <v>4527</v>
      </c>
      <c r="D55408" t="s">
        <v>18</v>
      </c>
      <c r="E55408" t="s">
        <v>668</v>
      </c>
      <c r="F55408" t="s">
        <v>335</v>
      </c>
      <c r="G55408" t="s">
        <v>4528</v>
      </c>
      <c r="H55408" t="s">
        <v>4529</v>
      </c>
      <c r="I55408" s="1">
        <v>45292</v>
      </c>
      <c r="J55408" s="1">
        <v>45747</v>
      </c>
      <c r="K55408">
        <v>0</v>
      </c>
      <c r="L55408">
        <v>22.1096</v>
      </c>
      <c r="M55408">
        <v>22.1096</v>
      </c>
      <c r="N55408">
        <v>22.1096</v>
      </c>
      <c r="O55408" t="s">
        <v>23</v>
      </c>
      <c r="P55408" t="s">
        <v>23</v>
      </c>
    </row>
    <row r="55409" spans="1:16" x14ac:dyDescent="0.25">
      <c r="A55409">
        <v>16</v>
      </c>
      <c r="B55409">
        <v>40</v>
      </c>
      <c r="C55409" t="s">
        <v>4527</v>
      </c>
      <c r="D55409" t="s">
        <v>18</v>
      </c>
      <c r="E55409" t="s">
        <v>668</v>
      </c>
      <c r="F55409" t="s">
        <v>335</v>
      </c>
      <c r="G55409" t="s">
        <v>4528</v>
      </c>
      <c r="H55409" t="s">
        <v>4529</v>
      </c>
      <c r="I55409" s="1">
        <v>45748</v>
      </c>
      <c r="J55409" s="1">
        <v>46022</v>
      </c>
      <c r="K55409">
        <v>0</v>
      </c>
      <c r="L55409">
        <v>22.883900000000001</v>
      </c>
      <c r="M55409">
        <v>22.883900000000001</v>
      </c>
      <c r="N55409">
        <v>22.883900000000001</v>
      </c>
      <c r="O55409" t="s">
        <v>23</v>
      </c>
      <c r="P55409" t="s">
        <v>23</v>
      </c>
    </row>
    <row r="55410" spans="1:16" x14ac:dyDescent="0.25">
      <c r="A55410">
        <v>16</v>
      </c>
      <c r="B55410">
        <v>40</v>
      </c>
      <c r="C55410" t="s">
        <v>4527</v>
      </c>
      <c r="D55410" t="s">
        <v>18</v>
      </c>
      <c r="E55410" t="s">
        <v>668</v>
      </c>
      <c r="F55410" t="s">
        <v>335</v>
      </c>
      <c r="G55410" t="s">
        <v>4528</v>
      </c>
      <c r="H55410" t="s">
        <v>4529</v>
      </c>
      <c r="I55410" s="1">
        <v>46023</v>
      </c>
      <c r="J55410" s="1">
        <v>401768</v>
      </c>
      <c r="K55410">
        <v>0</v>
      </c>
      <c r="L55410">
        <v>23.168099999999999</v>
      </c>
      <c r="M55410">
        <v>23.168099999999999</v>
      </c>
      <c r="N55410">
        <v>23.168099999999999</v>
      </c>
      <c r="O55410" t="s">
        <v>23</v>
      </c>
      <c r="P55410" t="s">
        <v>23</v>
      </c>
    </row>
    <row r="55411" spans="1:16" x14ac:dyDescent="0.25">
      <c r="A55411">
        <v>8</v>
      </c>
      <c r="B55411">
        <v>40</v>
      </c>
      <c r="C55411" t="s">
        <v>4530</v>
      </c>
      <c r="D55411" t="s">
        <v>18</v>
      </c>
      <c r="E55411" t="s">
        <v>392</v>
      </c>
      <c r="F55411" t="s">
        <v>341</v>
      </c>
      <c r="G55411" t="s">
        <v>4531</v>
      </c>
      <c r="H55411" t="s">
        <v>4532</v>
      </c>
      <c r="I55411" s="1">
        <v>45292</v>
      </c>
      <c r="J55411" s="1">
        <v>45747</v>
      </c>
      <c r="K55411">
        <v>0</v>
      </c>
      <c r="L55411">
        <v>16.5441</v>
      </c>
      <c r="M55411">
        <v>16.5441</v>
      </c>
      <c r="N55411">
        <v>16.5441</v>
      </c>
      <c r="O55411" t="s">
        <v>23</v>
      </c>
      <c r="P55411" t="s">
        <v>23</v>
      </c>
    </row>
    <row r="55412" spans="1:16" x14ac:dyDescent="0.25">
      <c r="A55412">
        <v>8</v>
      </c>
      <c r="B55412">
        <v>40</v>
      </c>
      <c r="C55412" t="s">
        <v>4530</v>
      </c>
      <c r="D55412" t="s">
        <v>18</v>
      </c>
      <c r="E55412" t="s">
        <v>392</v>
      </c>
      <c r="F55412" t="s">
        <v>341</v>
      </c>
      <c r="G55412" t="s">
        <v>4531</v>
      </c>
      <c r="H55412" t="s">
        <v>4532</v>
      </c>
      <c r="I55412" s="1">
        <v>45748</v>
      </c>
      <c r="J55412" s="1">
        <v>46022</v>
      </c>
      <c r="K55412">
        <v>0</v>
      </c>
      <c r="L55412">
        <v>17.1235</v>
      </c>
      <c r="M55412">
        <v>17.1235</v>
      </c>
      <c r="N55412">
        <v>17.1235</v>
      </c>
      <c r="O55412" t="s">
        <v>23</v>
      </c>
      <c r="P55412" t="s">
        <v>23</v>
      </c>
    </row>
    <row r="55413" spans="1:16" x14ac:dyDescent="0.25">
      <c r="A55413">
        <v>8</v>
      </c>
      <c r="B55413">
        <v>40</v>
      </c>
      <c r="C55413" t="s">
        <v>4530</v>
      </c>
      <c r="D55413" t="s">
        <v>18</v>
      </c>
      <c r="E55413" t="s">
        <v>392</v>
      </c>
      <c r="F55413" t="s">
        <v>341</v>
      </c>
      <c r="G55413" t="s">
        <v>4531</v>
      </c>
      <c r="H55413" t="s">
        <v>4532</v>
      </c>
      <c r="I55413" s="1">
        <v>46023</v>
      </c>
      <c r="J55413" s="1">
        <v>401768</v>
      </c>
      <c r="K55413">
        <v>0</v>
      </c>
      <c r="L55413">
        <v>17.336099999999998</v>
      </c>
      <c r="M55413">
        <v>17.336099999999998</v>
      </c>
      <c r="N55413">
        <v>17.336099999999998</v>
      </c>
      <c r="O55413" t="s">
        <v>23</v>
      </c>
      <c r="P55413" t="s">
        <v>23</v>
      </c>
    </row>
    <row r="55414" spans="1:16" x14ac:dyDescent="0.25">
      <c r="A55414">
        <v>1</v>
      </c>
      <c r="B55414">
        <v>40</v>
      </c>
      <c r="C55414" t="s">
        <v>4533</v>
      </c>
      <c r="D55414" t="s">
        <v>18</v>
      </c>
      <c r="E55414" t="s">
        <v>392</v>
      </c>
      <c r="F55414" t="s">
        <v>341</v>
      </c>
      <c r="G55414" t="s">
        <v>4534</v>
      </c>
      <c r="H55414" t="s">
        <v>4534</v>
      </c>
      <c r="I55414" s="1">
        <v>45292</v>
      </c>
      <c r="J55414" s="1">
        <v>45747</v>
      </c>
      <c r="K55414">
        <v>0</v>
      </c>
      <c r="L55414">
        <v>5.1081000000000003</v>
      </c>
      <c r="M55414">
        <v>5.1081000000000003</v>
      </c>
      <c r="N55414">
        <v>5.1081000000000003</v>
      </c>
      <c r="O55414" t="s">
        <v>23</v>
      </c>
      <c r="P55414" t="s">
        <v>23</v>
      </c>
    </row>
    <row r="55415" spans="1:16" x14ac:dyDescent="0.25">
      <c r="A55415">
        <v>1</v>
      </c>
      <c r="B55415">
        <v>40</v>
      </c>
      <c r="C55415" t="s">
        <v>4533</v>
      </c>
      <c r="D55415" t="s">
        <v>18</v>
      </c>
      <c r="E55415" t="s">
        <v>392</v>
      </c>
      <c r="F55415" t="s">
        <v>341</v>
      </c>
      <c r="G55415" t="s">
        <v>4534</v>
      </c>
      <c r="H55415" t="s">
        <v>4534</v>
      </c>
      <c r="I55415" s="1">
        <v>45748</v>
      </c>
      <c r="J55415" s="1">
        <v>46022</v>
      </c>
      <c r="K55415">
        <v>0</v>
      </c>
      <c r="L55415">
        <v>5.2869999999999999</v>
      </c>
      <c r="M55415">
        <v>5.2869999999999999</v>
      </c>
      <c r="N55415">
        <v>5.2869999999999999</v>
      </c>
      <c r="O55415" t="s">
        <v>23</v>
      </c>
      <c r="P55415" t="s">
        <v>23</v>
      </c>
    </row>
    <row r="55416" spans="1:16" x14ac:dyDescent="0.25">
      <c r="A55416">
        <v>1</v>
      </c>
      <c r="B55416">
        <v>40</v>
      </c>
      <c r="C55416" t="s">
        <v>4533</v>
      </c>
      <c r="D55416" t="s">
        <v>18</v>
      </c>
      <c r="E55416" t="s">
        <v>392</v>
      </c>
      <c r="F55416" t="s">
        <v>341</v>
      </c>
      <c r="G55416" t="s">
        <v>4534</v>
      </c>
      <c r="H55416" t="s">
        <v>4534</v>
      </c>
      <c r="I55416" s="1">
        <v>46023</v>
      </c>
      <c r="J55416" s="1">
        <v>401768</v>
      </c>
      <c r="K55416">
        <v>0</v>
      </c>
      <c r="L55416">
        <v>5.3525999999999998</v>
      </c>
      <c r="M55416">
        <v>5.3525999999999998</v>
      </c>
      <c r="N55416">
        <v>5.3525999999999998</v>
      </c>
      <c r="O55416" t="s">
        <v>23</v>
      </c>
      <c r="P55416" t="s">
        <v>23</v>
      </c>
    </row>
    <row r="55417" spans="1:16" x14ac:dyDescent="0.25">
      <c r="A55417">
        <v>11</v>
      </c>
      <c r="B55417">
        <v>40</v>
      </c>
      <c r="C55417" t="s">
        <v>4533</v>
      </c>
      <c r="D55417" t="s">
        <v>18</v>
      </c>
      <c r="E55417" t="s">
        <v>392</v>
      </c>
      <c r="F55417" t="s">
        <v>341</v>
      </c>
      <c r="G55417" t="s">
        <v>4534</v>
      </c>
      <c r="H55417" t="s">
        <v>4534</v>
      </c>
      <c r="I55417" s="1">
        <v>45292</v>
      </c>
      <c r="J55417" s="1">
        <v>45747</v>
      </c>
      <c r="K55417">
        <v>0</v>
      </c>
      <c r="L55417">
        <v>5.1081000000000003</v>
      </c>
      <c r="M55417">
        <v>5.1081000000000003</v>
      </c>
      <c r="N55417">
        <v>5.1081000000000003</v>
      </c>
      <c r="O55417" t="s">
        <v>23</v>
      </c>
      <c r="P55417" t="s">
        <v>23</v>
      </c>
    </row>
    <row r="55418" spans="1:16" x14ac:dyDescent="0.25">
      <c r="A55418">
        <v>11</v>
      </c>
      <c r="B55418">
        <v>40</v>
      </c>
      <c r="C55418" t="s">
        <v>4533</v>
      </c>
      <c r="D55418" t="s">
        <v>18</v>
      </c>
      <c r="E55418" t="s">
        <v>392</v>
      </c>
      <c r="F55418" t="s">
        <v>341</v>
      </c>
      <c r="G55418" t="s">
        <v>4534</v>
      </c>
      <c r="H55418" t="s">
        <v>4534</v>
      </c>
      <c r="I55418" s="1">
        <v>45748</v>
      </c>
      <c r="J55418" s="1">
        <v>46022</v>
      </c>
      <c r="K55418">
        <v>0</v>
      </c>
      <c r="L55418">
        <v>5.2869999999999999</v>
      </c>
      <c r="M55418">
        <v>5.2869999999999999</v>
      </c>
      <c r="N55418">
        <v>5.2869999999999999</v>
      </c>
      <c r="O55418" t="s">
        <v>23</v>
      </c>
      <c r="P55418" t="s">
        <v>23</v>
      </c>
    </row>
    <row r="55419" spans="1:16" x14ac:dyDescent="0.25">
      <c r="A55419">
        <v>11</v>
      </c>
      <c r="B55419">
        <v>40</v>
      </c>
      <c r="C55419" t="s">
        <v>4533</v>
      </c>
      <c r="D55419" t="s">
        <v>18</v>
      </c>
      <c r="E55419" t="s">
        <v>392</v>
      </c>
      <c r="F55419" t="s">
        <v>341</v>
      </c>
      <c r="G55419" t="s">
        <v>4534</v>
      </c>
      <c r="H55419" t="s">
        <v>4534</v>
      </c>
      <c r="I55419" s="1">
        <v>46023</v>
      </c>
      <c r="J55419" s="1">
        <v>401768</v>
      </c>
      <c r="K55419">
        <v>0</v>
      </c>
      <c r="L55419">
        <v>5.3525999999999998</v>
      </c>
      <c r="M55419">
        <v>5.3525999999999998</v>
      </c>
      <c r="N55419">
        <v>5.3525999999999998</v>
      </c>
      <c r="O55419" t="s">
        <v>23</v>
      </c>
      <c r="P55419" t="s">
        <v>23</v>
      </c>
    </row>
    <row r="55420" spans="1:16" x14ac:dyDescent="0.25">
      <c r="A55420">
        <v>12</v>
      </c>
      <c r="B55420">
        <v>40</v>
      </c>
      <c r="C55420" t="s">
        <v>4533</v>
      </c>
      <c r="D55420" t="s">
        <v>18</v>
      </c>
      <c r="E55420" t="s">
        <v>392</v>
      </c>
      <c r="F55420" t="s">
        <v>341</v>
      </c>
      <c r="G55420" t="s">
        <v>4534</v>
      </c>
      <c r="H55420" t="s">
        <v>4534</v>
      </c>
      <c r="I55420" s="1">
        <v>45292</v>
      </c>
      <c r="J55420" s="1">
        <v>45747</v>
      </c>
      <c r="K55420">
        <v>0</v>
      </c>
      <c r="L55420">
        <v>5.1081000000000003</v>
      </c>
      <c r="M55420">
        <v>5.1081000000000003</v>
      </c>
      <c r="N55420">
        <v>5.1081000000000003</v>
      </c>
      <c r="O55420" t="s">
        <v>23</v>
      </c>
      <c r="P55420" t="s">
        <v>23</v>
      </c>
    </row>
    <row r="55421" spans="1:16" x14ac:dyDescent="0.25">
      <c r="A55421">
        <v>12</v>
      </c>
      <c r="B55421">
        <v>40</v>
      </c>
      <c r="C55421" t="s">
        <v>4533</v>
      </c>
      <c r="D55421" t="s">
        <v>18</v>
      </c>
      <c r="E55421" t="s">
        <v>392</v>
      </c>
      <c r="F55421" t="s">
        <v>341</v>
      </c>
      <c r="G55421" t="s">
        <v>4534</v>
      </c>
      <c r="H55421" t="s">
        <v>4534</v>
      </c>
      <c r="I55421" s="1">
        <v>45748</v>
      </c>
      <c r="J55421" s="1">
        <v>46022</v>
      </c>
      <c r="K55421">
        <v>0</v>
      </c>
      <c r="L55421">
        <v>5.2869999999999999</v>
      </c>
      <c r="M55421">
        <v>5.2869999999999999</v>
      </c>
      <c r="N55421">
        <v>5.2869999999999999</v>
      </c>
      <c r="O55421" t="s">
        <v>23</v>
      </c>
      <c r="P55421" t="s">
        <v>23</v>
      </c>
    </row>
    <row r="55422" spans="1:16" x14ac:dyDescent="0.25">
      <c r="A55422">
        <v>12</v>
      </c>
      <c r="B55422">
        <v>40</v>
      </c>
      <c r="C55422" t="s">
        <v>4533</v>
      </c>
      <c r="D55422" t="s">
        <v>18</v>
      </c>
      <c r="E55422" t="s">
        <v>392</v>
      </c>
      <c r="F55422" t="s">
        <v>341</v>
      </c>
      <c r="G55422" t="s">
        <v>4534</v>
      </c>
      <c r="H55422" t="s">
        <v>4534</v>
      </c>
      <c r="I55422" s="1">
        <v>46023</v>
      </c>
      <c r="J55422" s="1">
        <v>401768</v>
      </c>
      <c r="K55422">
        <v>0</v>
      </c>
      <c r="L55422">
        <v>5.3525999999999998</v>
      </c>
      <c r="M55422">
        <v>5.3525999999999998</v>
      </c>
      <c r="N55422">
        <v>5.3525999999999998</v>
      </c>
      <c r="O55422" t="s">
        <v>23</v>
      </c>
      <c r="P55422" t="s">
        <v>23</v>
      </c>
    </row>
    <row r="55423" spans="1:16" x14ac:dyDescent="0.25">
      <c r="A55423">
        <v>19</v>
      </c>
      <c r="B55423">
        <v>40</v>
      </c>
      <c r="C55423" t="s">
        <v>4533</v>
      </c>
      <c r="D55423" t="s">
        <v>18</v>
      </c>
      <c r="E55423" t="s">
        <v>392</v>
      </c>
      <c r="F55423" t="s">
        <v>341</v>
      </c>
      <c r="G55423" t="s">
        <v>4534</v>
      </c>
      <c r="H55423" t="s">
        <v>4534</v>
      </c>
      <c r="I55423" s="1">
        <v>45292</v>
      </c>
      <c r="J55423" s="1">
        <v>45747</v>
      </c>
      <c r="K55423">
        <v>0</v>
      </c>
      <c r="L55423">
        <v>5.1081000000000003</v>
      </c>
      <c r="M55423">
        <v>5.1081000000000003</v>
      </c>
      <c r="N55423">
        <v>5.1081000000000003</v>
      </c>
      <c r="O55423" t="s">
        <v>23</v>
      </c>
      <c r="P55423" t="s">
        <v>23</v>
      </c>
    </row>
    <row r="55424" spans="1:16" x14ac:dyDescent="0.25">
      <c r="A55424">
        <v>19</v>
      </c>
      <c r="B55424">
        <v>40</v>
      </c>
      <c r="C55424" t="s">
        <v>4533</v>
      </c>
      <c r="D55424" t="s">
        <v>18</v>
      </c>
      <c r="E55424" t="s">
        <v>392</v>
      </c>
      <c r="F55424" t="s">
        <v>341</v>
      </c>
      <c r="G55424" t="s">
        <v>4534</v>
      </c>
      <c r="H55424" t="s">
        <v>4534</v>
      </c>
      <c r="I55424" s="1">
        <v>45748</v>
      </c>
      <c r="J55424" s="1">
        <v>46022</v>
      </c>
      <c r="K55424">
        <v>0</v>
      </c>
      <c r="L55424">
        <v>5.2869999999999999</v>
      </c>
      <c r="M55424">
        <v>5.2869999999999999</v>
      </c>
      <c r="N55424">
        <v>5.2869999999999999</v>
      </c>
      <c r="O55424" t="s">
        <v>23</v>
      </c>
      <c r="P55424" t="s">
        <v>23</v>
      </c>
    </row>
    <row r="55425" spans="1:16" x14ac:dyDescent="0.25">
      <c r="A55425">
        <v>19</v>
      </c>
      <c r="B55425">
        <v>40</v>
      </c>
      <c r="C55425" t="s">
        <v>4533</v>
      </c>
      <c r="D55425" t="s">
        <v>18</v>
      </c>
      <c r="E55425" t="s">
        <v>392</v>
      </c>
      <c r="F55425" t="s">
        <v>341</v>
      </c>
      <c r="G55425" t="s">
        <v>4534</v>
      </c>
      <c r="H55425" t="s">
        <v>4534</v>
      </c>
      <c r="I55425" s="1">
        <v>46023</v>
      </c>
      <c r="J55425" s="1">
        <v>401768</v>
      </c>
      <c r="K55425">
        <v>0</v>
      </c>
      <c r="L55425">
        <v>5.3525999999999998</v>
      </c>
      <c r="M55425">
        <v>5.3525999999999998</v>
      </c>
      <c r="N55425">
        <v>5.3525999999999998</v>
      </c>
      <c r="O55425" t="s">
        <v>23</v>
      </c>
      <c r="P55425" t="s">
        <v>23</v>
      </c>
    </row>
    <row r="55426" spans="1:16" x14ac:dyDescent="0.25">
      <c r="A55426">
        <v>20</v>
      </c>
      <c r="B55426">
        <v>40</v>
      </c>
      <c r="C55426" t="s">
        <v>4533</v>
      </c>
      <c r="D55426" t="s">
        <v>18</v>
      </c>
      <c r="E55426" t="s">
        <v>392</v>
      </c>
      <c r="F55426" t="s">
        <v>341</v>
      </c>
      <c r="G55426" t="s">
        <v>4534</v>
      </c>
      <c r="H55426" t="s">
        <v>4534</v>
      </c>
      <c r="I55426" s="1">
        <v>45292</v>
      </c>
      <c r="J55426" s="1">
        <v>45747</v>
      </c>
      <c r="K55426">
        <v>0</v>
      </c>
      <c r="L55426">
        <v>5.1081000000000003</v>
      </c>
      <c r="M55426">
        <v>5.1081000000000003</v>
      </c>
      <c r="N55426">
        <v>5.1081000000000003</v>
      </c>
      <c r="O55426" t="s">
        <v>23</v>
      </c>
      <c r="P55426" t="s">
        <v>23</v>
      </c>
    </row>
    <row r="55427" spans="1:16" x14ac:dyDescent="0.25">
      <c r="A55427">
        <v>20</v>
      </c>
      <c r="B55427">
        <v>40</v>
      </c>
      <c r="C55427" t="s">
        <v>4533</v>
      </c>
      <c r="D55427" t="s">
        <v>18</v>
      </c>
      <c r="E55427" t="s">
        <v>392</v>
      </c>
      <c r="F55427" t="s">
        <v>341</v>
      </c>
      <c r="G55427" t="s">
        <v>4534</v>
      </c>
      <c r="H55427" t="s">
        <v>4534</v>
      </c>
      <c r="I55427" s="1">
        <v>45748</v>
      </c>
      <c r="J55427" s="1">
        <v>46022</v>
      </c>
      <c r="K55427">
        <v>0</v>
      </c>
      <c r="L55427">
        <v>5.2869999999999999</v>
      </c>
      <c r="M55427">
        <v>5.2869999999999999</v>
      </c>
      <c r="N55427">
        <v>5.2869999999999999</v>
      </c>
      <c r="O55427" t="s">
        <v>23</v>
      </c>
      <c r="P55427" t="s">
        <v>23</v>
      </c>
    </row>
    <row r="55428" spans="1:16" x14ac:dyDescent="0.25">
      <c r="A55428">
        <v>20</v>
      </c>
      <c r="B55428">
        <v>40</v>
      </c>
      <c r="C55428" t="s">
        <v>4533</v>
      </c>
      <c r="D55428" t="s">
        <v>18</v>
      </c>
      <c r="E55428" t="s">
        <v>392</v>
      </c>
      <c r="F55428" t="s">
        <v>341</v>
      </c>
      <c r="G55428" t="s">
        <v>4534</v>
      </c>
      <c r="H55428" t="s">
        <v>4534</v>
      </c>
      <c r="I55428" s="1">
        <v>46023</v>
      </c>
      <c r="J55428" s="1">
        <v>401768</v>
      </c>
      <c r="K55428">
        <v>0</v>
      </c>
      <c r="L55428">
        <v>5.3525999999999998</v>
      </c>
      <c r="M55428">
        <v>5.3525999999999998</v>
      </c>
      <c r="N55428">
        <v>5.3525999999999998</v>
      </c>
      <c r="O55428" t="s">
        <v>23</v>
      </c>
      <c r="P55428" t="s">
        <v>23</v>
      </c>
    </row>
    <row r="55429" spans="1:16" x14ac:dyDescent="0.25">
      <c r="A55429">
        <v>45</v>
      </c>
      <c r="B55429">
        <v>40</v>
      </c>
      <c r="C55429" t="s">
        <v>4533</v>
      </c>
      <c r="D55429" t="s">
        <v>18</v>
      </c>
      <c r="E55429" t="s">
        <v>392</v>
      </c>
      <c r="F55429" t="s">
        <v>341</v>
      </c>
      <c r="G55429" t="s">
        <v>4534</v>
      </c>
      <c r="H55429" t="s">
        <v>4534</v>
      </c>
      <c r="I55429" s="1">
        <v>45292</v>
      </c>
      <c r="J55429" s="1">
        <v>45747</v>
      </c>
      <c r="K55429">
        <v>0</v>
      </c>
      <c r="L55429">
        <v>5.1081000000000003</v>
      </c>
      <c r="M55429">
        <v>5.1081000000000003</v>
      </c>
      <c r="N55429">
        <v>5.1081000000000003</v>
      </c>
      <c r="O55429" t="s">
        <v>23</v>
      </c>
      <c r="P55429" t="s">
        <v>23</v>
      </c>
    </row>
    <row r="55430" spans="1:16" x14ac:dyDescent="0.25">
      <c r="A55430">
        <v>45</v>
      </c>
      <c r="B55430">
        <v>40</v>
      </c>
      <c r="C55430" t="s">
        <v>4533</v>
      </c>
      <c r="D55430" t="s">
        <v>18</v>
      </c>
      <c r="E55430" t="s">
        <v>392</v>
      </c>
      <c r="F55430" t="s">
        <v>341</v>
      </c>
      <c r="G55430" t="s">
        <v>4534</v>
      </c>
      <c r="H55430" t="s">
        <v>4534</v>
      </c>
      <c r="I55430" s="1">
        <v>45748</v>
      </c>
      <c r="J55430" s="1">
        <v>46022</v>
      </c>
      <c r="K55430">
        <v>0</v>
      </c>
      <c r="L55430">
        <v>5.2869999999999999</v>
      </c>
      <c r="M55430">
        <v>5.2869999999999999</v>
      </c>
      <c r="N55430">
        <v>5.2869999999999999</v>
      </c>
      <c r="O55430" t="s">
        <v>23</v>
      </c>
      <c r="P55430" t="s">
        <v>23</v>
      </c>
    </row>
    <row r="55431" spans="1:16" x14ac:dyDescent="0.25">
      <c r="A55431">
        <v>45</v>
      </c>
      <c r="B55431">
        <v>40</v>
      </c>
      <c r="C55431" t="s">
        <v>4533</v>
      </c>
      <c r="D55431" t="s">
        <v>18</v>
      </c>
      <c r="E55431" t="s">
        <v>392</v>
      </c>
      <c r="F55431" t="s">
        <v>341</v>
      </c>
      <c r="G55431" t="s">
        <v>4534</v>
      </c>
      <c r="H55431" t="s">
        <v>4534</v>
      </c>
      <c r="I55431" s="1">
        <v>46023</v>
      </c>
      <c r="J55431" s="1">
        <v>401768</v>
      </c>
      <c r="K55431">
        <v>0</v>
      </c>
      <c r="L55431">
        <v>5.3525999999999998</v>
      </c>
      <c r="M55431">
        <v>5.3525999999999998</v>
      </c>
      <c r="N55431">
        <v>5.3525999999999998</v>
      </c>
      <c r="O55431" t="s">
        <v>23</v>
      </c>
      <c r="P55431" t="s">
        <v>23</v>
      </c>
    </row>
    <row r="55432" spans="1:16" x14ac:dyDescent="0.25">
      <c r="A55432">
        <v>5</v>
      </c>
      <c r="B55432">
        <v>40</v>
      </c>
      <c r="C55432" t="s">
        <v>4535</v>
      </c>
      <c r="D55432" t="s">
        <v>18</v>
      </c>
      <c r="E55432" t="s">
        <v>330</v>
      </c>
      <c r="F55432" t="s">
        <v>331</v>
      </c>
      <c r="G55432" t="s">
        <v>4536</v>
      </c>
      <c r="H55432" t="s">
        <v>4536</v>
      </c>
      <c r="I55432" s="1">
        <v>45292</v>
      </c>
      <c r="J55432" s="1">
        <v>45747</v>
      </c>
      <c r="K55432">
        <v>0</v>
      </c>
      <c r="L55432">
        <v>28.285</v>
      </c>
      <c r="M55432">
        <v>28.285</v>
      </c>
      <c r="N55432">
        <v>28.285</v>
      </c>
      <c r="O55432" t="s">
        <v>23</v>
      </c>
      <c r="P55432" t="s">
        <v>23</v>
      </c>
    </row>
    <row r="55433" spans="1:16" x14ac:dyDescent="0.25">
      <c r="A55433">
        <v>5</v>
      </c>
      <c r="B55433">
        <v>40</v>
      </c>
      <c r="C55433" t="s">
        <v>4535</v>
      </c>
      <c r="D55433" t="s">
        <v>18</v>
      </c>
      <c r="E55433" t="s">
        <v>330</v>
      </c>
      <c r="F55433" t="s">
        <v>331</v>
      </c>
      <c r="G55433" t="s">
        <v>4536</v>
      </c>
      <c r="H55433" t="s">
        <v>4536</v>
      </c>
      <c r="I55433" s="1">
        <v>45748</v>
      </c>
      <c r="J55433" s="1">
        <v>46022</v>
      </c>
      <c r="K55433">
        <v>0</v>
      </c>
      <c r="L55433">
        <v>29.275600000000001</v>
      </c>
      <c r="M55433">
        <v>29.275600000000001</v>
      </c>
      <c r="N55433">
        <v>29.275600000000001</v>
      </c>
      <c r="O55433" t="s">
        <v>23</v>
      </c>
      <c r="P55433" t="s">
        <v>23</v>
      </c>
    </row>
    <row r="55434" spans="1:16" x14ac:dyDescent="0.25">
      <c r="A55434">
        <v>5</v>
      </c>
      <c r="B55434">
        <v>40</v>
      </c>
      <c r="C55434" t="s">
        <v>4535</v>
      </c>
      <c r="D55434" t="s">
        <v>18</v>
      </c>
      <c r="E55434" t="s">
        <v>330</v>
      </c>
      <c r="F55434" t="s">
        <v>331</v>
      </c>
      <c r="G55434" t="s">
        <v>4536</v>
      </c>
      <c r="H55434" t="s">
        <v>4536</v>
      </c>
      <c r="I55434" s="1">
        <v>46023</v>
      </c>
      <c r="J55434" s="1">
        <v>401768</v>
      </c>
      <c r="K55434">
        <v>0</v>
      </c>
      <c r="L55434">
        <v>29.639199999999999</v>
      </c>
      <c r="M55434">
        <v>29.639199999999999</v>
      </c>
      <c r="N55434">
        <v>29.639199999999999</v>
      </c>
      <c r="O55434" t="s">
        <v>23</v>
      </c>
      <c r="P55434" t="s">
        <v>23</v>
      </c>
    </row>
    <row r="55435" spans="1:16" x14ac:dyDescent="0.25">
      <c r="A55435">
        <v>16</v>
      </c>
      <c r="B55435">
        <v>40</v>
      </c>
      <c r="C55435" t="s">
        <v>4535</v>
      </c>
      <c r="D55435" t="s">
        <v>18</v>
      </c>
      <c r="E55435" t="s">
        <v>330</v>
      </c>
      <c r="F55435" t="s">
        <v>331</v>
      </c>
      <c r="G55435" t="s">
        <v>4536</v>
      </c>
      <c r="H55435" t="s">
        <v>4536</v>
      </c>
      <c r="I55435" s="1">
        <v>45292</v>
      </c>
      <c r="J55435" s="1">
        <v>45747</v>
      </c>
      <c r="K55435">
        <v>0</v>
      </c>
      <c r="L55435">
        <v>28.285</v>
      </c>
      <c r="M55435">
        <v>28.285</v>
      </c>
      <c r="N55435">
        <v>28.285</v>
      </c>
      <c r="O55435" t="s">
        <v>23</v>
      </c>
      <c r="P55435" t="s">
        <v>23</v>
      </c>
    </row>
    <row r="55436" spans="1:16" x14ac:dyDescent="0.25">
      <c r="A55436">
        <v>16</v>
      </c>
      <c r="B55436">
        <v>40</v>
      </c>
      <c r="C55436" t="s">
        <v>4535</v>
      </c>
      <c r="D55436" t="s">
        <v>18</v>
      </c>
      <c r="E55436" t="s">
        <v>330</v>
      </c>
      <c r="F55436" t="s">
        <v>331</v>
      </c>
      <c r="G55436" t="s">
        <v>4536</v>
      </c>
      <c r="H55436" t="s">
        <v>4536</v>
      </c>
      <c r="I55436" s="1">
        <v>45748</v>
      </c>
      <c r="J55436" s="1">
        <v>46022</v>
      </c>
      <c r="K55436">
        <v>0</v>
      </c>
      <c r="L55436">
        <v>29.275600000000001</v>
      </c>
      <c r="M55436">
        <v>29.275600000000001</v>
      </c>
      <c r="N55436">
        <v>29.275600000000001</v>
      </c>
      <c r="O55436" t="s">
        <v>23</v>
      </c>
      <c r="P55436" t="s">
        <v>23</v>
      </c>
    </row>
    <row r="55437" spans="1:16" x14ac:dyDescent="0.25">
      <c r="A55437">
        <v>16</v>
      </c>
      <c r="B55437">
        <v>40</v>
      </c>
      <c r="C55437" t="s">
        <v>4535</v>
      </c>
      <c r="D55437" t="s">
        <v>18</v>
      </c>
      <c r="E55437" t="s">
        <v>330</v>
      </c>
      <c r="F55437" t="s">
        <v>331</v>
      </c>
      <c r="G55437" t="s">
        <v>4536</v>
      </c>
      <c r="H55437" t="s">
        <v>4536</v>
      </c>
      <c r="I55437" s="1">
        <v>46023</v>
      </c>
      <c r="J55437" s="1">
        <v>401768</v>
      </c>
      <c r="K55437">
        <v>0</v>
      </c>
      <c r="L55437">
        <v>29.639199999999999</v>
      </c>
      <c r="M55437">
        <v>29.639199999999999</v>
      </c>
      <c r="N55437">
        <v>29.639199999999999</v>
      </c>
      <c r="O55437" t="s">
        <v>23</v>
      </c>
      <c r="P55437" t="s">
        <v>23</v>
      </c>
    </row>
    <row r="55438" spans="1:16" x14ac:dyDescent="0.25">
      <c r="A55438">
        <v>14</v>
      </c>
      <c r="B55438">
        <v>40</v>
      </c>
      <c r="C55438" t="s">
        <v>4537</v>
      </c>
      <c r="D55438" t="s">
        <v>18</v>
      </c>
      <c r="E55438" t="s">
        <v>982</v>
      </c>
      <c r="F55438" t="s">
        <v>2737</v>
      </c>
      <c r="G55438" t="s">
        <v>4538</v>
      </c>
      <c r="H55438" t="s">
        <v>4538</v>
      </c>
      <c r="I55438" s="1">
        <v>45292</v>
      </c>
      <c r="J55438" s="1">
        <v>45747</v>
      </c>
      <c r="K55438">
        <v>0</v>
      </c>
      <c r="L55438">
        <v>54.5443</v>
      </c>
      <c r="M55438">
        <v>54.5443</v>
      </c>
      <c r="N55438">
        <v>54.5443</v>
      </c>
      <c r="O55438" t="s">
        <v>23</v>
      </c>
      <c r="P55438" t="s">
        <v>23</v>
      </c>
    </row>
    <row r="55439" spans="1:16" x14ac:dyDescent="0.25">
      <c r="A55439">
        <v>14</v>
      </c>
      <c r="B55439">
        <v>40</v>
      </c>
      <c r="C55439" t="s">
        <v>4537</v>
      </c>
      <c r="D55439" t="s">
        <v>18</v>
      </c>
      <c r="E55439" t="s">
        <v>982</v>
      </c>
      <c r="F55439" t="s">
        <v>2737</v>
      </c>
      <c r="G55439" t="s">
        <v>4538</v>
      </c>
      <c r="H55439" t="s">
        <v>4538</v>
      </c>
      <c r="I55439" s="1">
        <v>45748</v>
      </c>
      <c r="J55439" s="1">
        <v>46022</v>
      </c>
      <c r="K55439">
        <v>0</v>
      </c>
      <c r="L55439">
        <v>56.4512</v>
      </c>
      <c r="M55439">
        <v>56.4512</v>
      </c>
      <c r="N55439">
        <v>56.4512</v>
      </c>
      <c r="O55439" t="s">
        <v>23</v>
      </c>
      <c r="P55439" t="s">
        <v>23</v>
      </c>
    </row>
    <row r="55440" spans="1:16" x14ac:dyDescent="0.25">
      <c r="A55440">
        <v>14</v>
      </c>
      <c r="B55440">
        <v>40</v>
      </c>
      <c r="C55440" t="s">
        <v>4537</v>
      </c>
      <c r="D55440" t="s">
        <v>18</v>
      </c>
      <c r="E55440" t="s">
        <v>982</v>
      </c>
      <c r="F55440" t="s">
        <v>2737</v>
      </c>
      <c r="G55440" t="s">
        <v>4538</v>
      </c>
      <c r="H55440" t="s">
        <v>4538</v>
      </c>
      <c r="I55440" s="1">
        <v>46023</v>
      </c>
      <c r="J55440" s="1">
        <v>401768</v>
      </c>
      <c r="K55440">
        <v>0</v>
      </c>
      <c r="L55440">
        <v>57.159199999999998</v>
      </c>
      <c r="M55440">
        <v>57.159199999999998</v>
      </c>
      <c r="N55440">
        <v>57.159199999999998</v>
      </c>
      <c r="O55440" t="s">
        <v>23</v>
      </c>
      <c r="P55440" t="s">
        <v>23</v>
      </c>
    </row>
    <row r="55441" spans="1:16" x14ac:dyDescent="0.25">
      <c r="A55441">
        <v>14</v>
      </c>
      <c r="B55441">
        <v>40</v>
      </c>
      <c r="C55441" t="s">
        <v>4539</v>
      </c>
      <c r="D55441" t="s">
        <v>18</v>
      </c>
      <c r="E55441" t="s">
        <v>982</v>
      </c>
      <c r="F55441" t="s">
        <v>4540</v>
      </c>
      <c r="G55441" t="s">
        <v>4541</v>
      </c>
      <c r="H55441" t="s">
        <v>4541</v>
      </c>
      <c r="I55441" s="1">
        <v>45292</v>
      </c>
      <c r="J55441" s="1">
        <v>45747</v>
      </c>
      <c r="K55441">
        <v>0</v>
      </c>
      <c r="L55441">
        <v>365.45850000000002</v>
      </c>
      <c r="M55441">
        <v>365.45850000000002</v>
      </c>
      <c r="N55441">
        <v>365.45850000000002</v>
      </c>
      <c r="O55441" t="s">
        <v>23</v>
      </c>
      <c r="P55441" t="s">
        <v>23</v>
      </c>
    </row>
    <row r="55442" spans="1:16" x14ac:dyDescent="0.25">
      <c r="A55442">
        <v>14</v>
      </c>
      <c r="B55442">
        <v>40</v>
      </c>
      <c r="C55442" t="s">
        <v>4539</v>
      </c>
      <c r="D55442" t="s">
        <v>18</v>
      </c>
      <c r="E55442" t="s">
        <v>982</v>
      </c>
      <c r="F55442" t="s">
        <v>4540</v>
      </c>
      <c r="G55442" t="s">
        <v>4541</v>
      </c>
      <c r="H55442" t="s">
        <v>4541</v>
      </c>
      <c r="I55442" s="1">
        <v>45748</v>
      </c>
      <c r="J55442" s="1">
        <v>46022</v>
      </c>
      <c r="K55442">
        <v>0</v>
      </c>
      <c r="L55442">
        <v>378.23500000000001</v>
      </c>
      <c r="M55442">
        <v>378.23500000000001</v>
      </c>
      <c r="N55442">
        <v>378.23500000000001</v>
      </c>
      <c r="O55442" t="s">
        <v>23</v>
      </c>
      <c r="P55442" t="s">
        <v>23</v>
      </c>
    </row>
    <row r="55443" spans="1:16" x14ac:dyDescent="0.25">
      <c r="A55443">
        <v>14</v>
      </c>
      <c r="B55443">
        <v>40</v>
      </c>
      <c r="C55443" t="s">
        <v>4539</v>
      </c>
      <c r="D55443" t="s">
        <v>18</v>
      </c>
      <c r="E55443" t="s">
        <v>982</v>
      </c>
      <c r="F55443" t="s">
        <v>4540</v>
      </c>
      <c r="G55443" t="s">
        <v>4541</v>
      </c>
      <c r="H55443" t="s">
        <v>4541</v>
      </c>
      <c r="I55443" s="1">
        <v>46023</v>
      </c>
      <c r="J55443" s="1">
        <v>401768</v>
      </c>
      <c r="K55443">
        <v>0</v>
      </c>
      <c r="L55443">
        <v>382.97879999999998</v>
      </c>
      <c r="M55443">
        <v>382.97879999999998</v>
      </c>
      <c r="N55443">
        <v>382.97879999999998</v>
      </c>
      <c r="O55443" t="s">
        <v>23</v>
      </c>
      <c r="P55443" t="s">
        <v>23</v>
      </c>
    </row>
    <row r="55444" spans="1:16" x14ac:dyDescent="0.25">
      <c r="A55444">
        <v>14</v>
      </c>
      <c r="B55444">
        <v>40</v>
      </c>
      <c r="C55444" t="s">
        <v>4542</v>
      </c>
      <c r="D55444" t="s">
        <v>18</v>
      </c>
      <c r="E55444" t="s">
        <v>982</v>
      </c>
      <c r="F55444" t="s">
        <v>4540</v>
      </c>
      <c r="G55444" t="s">
        <v>4543</v>
      </c>
      <c r="H55444" t="s">
        <v>4543</v>
      </c>
      <c r="I55444" s="1">
        <v>45292</v>
      </c>
      <c r="J55444" s="1">
        <v>45747</v>
      </c>
      <c r="K55444">
        <v>0</v>
      </c>
      <c r="L55444">
        <v>609.92570000000001</v>
      </c>
      <c r="M55444">
        <v>609.92570000000001</v>
      </c>
      <c r="N55444">
        <v>609.92570000000001</v>
      </c>
      <c r="O55444" t="s">
        <v>23</v>
      </c>
      <c r="P55444" t="s">
        <v>23</v>
      </c>
    </row>
    <row r="55445" spans="1:16" x14ac:dyDescent="0.25">
      <c r="A55445">
        <v>14</v>
      </c>
      <c r="B55445">
        <v>40</v>
      </c>
      <c r="C55445" t="s">
        <v>4542</v>
      </c>
      <c r="D55445" t="s">
        <v>18</v>
      </c>
      <c r="E55445" t="s">
        <v>982</v>
      </c>
      <c r="F55445" t="s">
        <v>4540</v>
      </c>
      <c r="G55445" t="s">
        <v>4543</v>
      </c>
      <c r="H55445" t="s">
        <v>4543</v>
      </c>
      <c r="I55445" s="1">
        <v>45748</v>
      </c>
      <c r="J55445" s="1">
        <v>46022</v>
      </c>
      <c r="K55445">
        <v>0</v>
      </c>
      <c r="L55445">
        <v>631.24879999999996</v>
      </c>
      <c r="M55445">
        <v>631.24879999999996</v>
      </c>
      <c r="N55445">
        <v>631.24879999999996</v>
      </c>
      <c r="O55445" t="s">
        <v>23</v>
      </c>
      <c r="P55445" t="s">
        <v>23</v>
      </c>
    </row>
    <row r="55446" spans="1:16" x14ac:dyDescent="0.25">
      <c r="A55446">
        <v>14</v>
      </c>
      <c r="B55446">
        <v>40</v>
      </c>
      <c r="C55446" t="s">
        <v>4542</v>
      </c>
      <c r="D55446" t="s">
        <v>18</v>
      </c>
      <c r="E55446" t="s">
        <v>982</v>
      </c>
      <c r="F55446" t="s">
        <v>4540</v>
      </c>
      <c r="G55446" t="s">
        <v>4543</v>
      </c>
      <c r="H55446" t="s">
        <v>4543</v>
      </c>
      <c r="I55446" s="1">
        <v>46023</v>
      </c>
      <c r="J55446" s="1">
        <v>401768</v>
      </c>
      <c r="K55446">
        <v>0</v>
      </c>
      <c r="L55446">
        <v>639.16579999999999</v>
      </c>
      <c r="M55446">
        <v>639.16579999999999</v>
      </c>
      <c r="N55446">
        <v>639.16579999999999</v>
      </c>
      <c r="O55446" t="s">
        <v>23</v>
      </c>
      <c r="P55446" t="s">
        <v>23</v>
      </c>
    </row>
    <row r="55447" spans="1:16" x14ac:dyDescent="0.25">
      <c r="A55447">
        <v>1</v>
      </c>
      <c r="B55447">
        <v>40</v>
      </c>
      <c r="C55447" t="s">
        <v>4544</v>
      </c>
      <c r="D55447" t="s">
        <v>18</v>
      </c>
      <c r="E55447" t="s">
        <v>3614</v>
      </c>
      <c r="F55447" t="s">
        <v>3615</v>
      </c>
      <c r="G55447" t="s">
        <v>4545</v>
      </c>
      <c r="H55447" t="s">
        <v>4546</v>
      </c>
      <c r="I55447" s="1">
        <v>45292</v>
      </c>
      <c r="J55447" s="1">
        <v>45747</v>
      </c>
      <c r="K55447">
        <v>0</v>
      </c>
      <c r="L55447">
        <v>25.006699999999999</v>
      </c>
      <c r="M55447">
        <v>25.006699999999999</v>
      </c>
      <c r="N55447">
        <v>25.006699999999999</v>
      </c>
      <c r="O55447" t="s">
        <v>23</v>
      </c>
      <c r="P55447" t="s">
        <v>23</v>
      </c>
    </row>
    <row r="55448" spans="1:16" x14ac:dyDescent="0.25">
      <c r="A55448">
        <v>1</v>
      </c>
      <c r="B55448">
        <v>40</v>
      </c>
      <c r="C55448" t="s">
        <v>4544</v>
      </c>
      <c r="D55448" t="s">
        <v>18</v>
      </c>
      <c r="E55448" t="s">
        <v>3614</v>
      </c>
      <c r="F55448" t="s">
        <v>3615</v>
      </c>
      <c r="G55448" t="s">
        <v>4545</v>
      </c>
      <c r="H55448" t="s">
        <v>4546</v>
      </c>
      <c r="I55448" s="1">
        <v>45748</v>
      </c>
      <c r="J55448" s="1">
        <v>46022</v>
      </c>
      <c r="K55448">
        <v>0</v>
      </c>
      <c r="L55448">
        <v>25.8825</v>
      </c>
      <c r="M55448">
        <v>25.8825</v>
      </c>
      <c r="N55448">
        <v>25.8825</v>
      </c>
      <c r="O55448" t="s">
        <v>23</v>
      </c>
      <c r="P55448" t="s">
        <v>23</v>
      </c>
    </row>
    <row r="55449" spans="1:16" x14ac:dyDescent="0.25">
      <c r="A55449">
        <v>1</v>
      </c>
      <c r="B55449">
        <v>40</v>
      </c>
      <c r="C55449" t="s">
        <v>4544</v>
      </c>
      <c r="D55449" t="s">
        <v>18</v>
      </c>
      <c r="E55449" t="s">
        <v>3614</v>
      </c>
      <c r="F55449" t="s">
        <v>3615</v>
      </c>
      <c r="G55449" t="s">
        <v>4545</v>
      </c>
      <c r="H55449" t="s">
        <v>4546</v>
      </c>
      <c r="I55449" s="1">
        <v>46023</v>
      </c>
      <c r="J55449" s="1">
        <v>401768</v>
      </c>
      <c r="K55449">
        <v>0</v>
      </c>
      <c r="L55449">
        <v>26.203900000000001</v>
      </c>
      <c r="M55449">
        <v>26.203900000000001</v>
      </c>
      <c r="N55449">
        <v>26.203900000000001</v>
      </c>
      <c r="O55449" t="s">
        <v>23</v>
      </c>
      <c r="P55449" t="s">
        <v>23</v>
      </c>
    </row>
    <row r="55450" spans="1:16" x14ac:dyDescent="0.25">
      <c r="A55450">
        <v>2</v>
      </c>
      <c r="B55450">
        <v>40</v>
      </c>
      <c r="C55450" t="s">
        <v>4547</v>
      </c>
      <c r="D55450" t="s">
        <v>18</v>
      </c>
      <c r="E55450" t="s">
        <v>113</v>
      </c>
      <c r="F55450" t="s">
        <v>239</v>
      </c>
      <c r="G55450" t="s">
        <v>4548</v>
      </c>
      <c r="H55450" t="s">
        <v>4549</v>
      </c>
      <c r="I55450" s="1">
        <v>45292</v>
      </c>
      <c r="J55450" s="1">
        <v>45747</v>
      </c>
      <c r="K55450">
        <v>0</v>
      </c>
      <c r="L55450">
        <v>463.9966</v>
      </c>
      <c r="M55450">
        <v>463.9966</v>
      </c>
      <c r="N55450">
        <v>463.9966</v>
      </c>
      <c r="O55450" t="s">
        <v>23</v>
      </c>
      <c r="P55450" t="s">
        <v>23</v>
      </c>
    </row>
    <row r="55451" spans="1:16" x14ac:dyDescent="0.25">
      <c r="A55451">
        <v>2</v>
      </c>
      <c r="B55451">
        <v>40</v>
      </c>
      <c r="C55451" t="s">
        <v>4547</v>
      </c>
      <c r="D55451" t="s">
        <v>18</v>
      </c>
      <c r="E55451" t="s">
        <v>113</v>
      </c>
      <c r="F55451" t="s">
        <v>239</v>
      </c>
      <c r="G55451" t="s">
        <v>4548</v>
      </c>
      <c r="H55451" t="s">
        <v>4549</v>
      </c>
      <c r="I55451" s="1">
        <v>45748</v>
      </c>
      <c r="J55451" s="1">
        <v>46022</v>
      </c>
      <c r="K55451">
        <v>0</v>
      </c>
      <c r="L55451">
        <v>480.24630000000002</v>
      </c>
      <c r="M55451">
        <v>480.24630000000002</v>
      </c>
      <c r="N55451">
        <v>480.24630000000002</v>
      </c>
      <c r="O55451" t="s">
        <v>23</v>
      </c>
      <c r="P55451" t="s">
        <v>23</v>
      </c>
    </row>
    <row r="55452" spans="1:16" x14ac:dyDescent="0.25">
      <c r="A55452">
        <v>2</v>
      </c>
      <c r="B55452">
        <v>40</v>
      </c>
      <c r="C55452" t="s">
        <v>4547</v>
      </c>
      <c r="D55452" t="s">
        <v>18</v>
      </c>
      <c r="E55452" t="s">
        <v>113</v>
      </c>
      <c r="F55452" t="s">
        <v>239</v>
      </c>
      <c r="G55452" t="s">
        <v>4548</v>
      </c>
      <c r="H55452" t="s">
        <v>4549</v>
      </c>
      <c r="I55452" s="1">
        <v>46023</v>
      </c>
      <c r="J55452" s="1">
        <v>401768</v>
      </c>
      <c r="K55452">
        <v>0</v>
      </c>
      <c r="L55452">
        <v>486.21050000000002</v>
      </c>
      <c r="M55452">
        <v>486.21050000000002</v>
      </c>
      <c r="N55452">
        <v>486.21050000000002</v>
      </c>
      <c r="O55452" t="s">
        <v>23</v>
      </c>
      <c r="P55452" t="s">
        <v>23</v>
      </c>
    </row>
    <row r="55453" spans="1:16" x14ac:dyDescent="0.25">
      <c r="A55453">
        <v>4</v>
      </c>
      <c r="B55453">
        <v>40</v>
      </c>
      <c r="C55453" t="s">
        <v>4547</v>
      </c>
      <c r="D55453" t="s">
        <v>18</v>
      </c>
      <c r="E55453" t="s">
        <v>113</v>
      </c>
      <c r="F55453" t="s">
        <v>239</v>
      </c>
      <c r="G55453" t="s">
        <v>4548</v>
      </c>
      <c r="H55453" t="s">
        <v>4549</v>
      </c>
      <c r="I55453" s="1">
        <v>45292</v>
      </c>
      <c r="J55453" s="1">
        <v>45747</v>
      </c>
      <c r="K55453">
        <v>0</v>
      </c>
      <c r="L55453">
        <v>463.9966</v>
      </c>
      <c r="M55453">
        <v>463.9966</v>
      </c>
      <c r="N55453">
        <v>463.9966</v>
      </c>
      <c r="O55453" t="s">
        <v>23</v>
      </c>
      <c r="P55453" t="s">
        <v>23</v>
      </c>
    </row>
    <row r="55454" spans="1:16" x14ac:dyDescent="0.25">
      <c r="A55454">
        <v>4</v>
      </c>
      <c r="B55454">
        <v>40</v>
      </c>
      <c r="C55454" t="s">
        <v>4547</v>
      </c>
      <c r="D55454" t="s">
        <v>18</v>
      </c>
      <c r="E55454" t="s">
        <v>113</v>
      </c>
      <c r="F55454" t="s">
        <v>239</v>
      </c>
      <c r="G55454" t="s">
        <v>4548</v>
      </c>
      <c r="H55454" t="s">
        <v>4549</v>
      </c>
      <c r="I55454" s="1">
        <v>45748</v>
      </c>
      <c r="J55454" s="1">
        <v>46022</v>
      </c>
      <c r="K55454">
        <v>0</v>
      </c>
      <c r="L55454">
        <v>480.24630000000002</v>
      </c>
      <c r="M55454">
        <v>480.24630000000002</v>
      </c>
      <c r="N55454">
        <v>480.24630000000002</v>
      </c>
      <c r="O55454" t="s">
        <v>23</v>
      </c>
      <c r="P55454" t="s">
        <v>23</v>
      </c>
    </row>
    <row r="55455" spans="1:16" x14ac:dyDescent="0.25">
      <c r="A55455">
        <v>4</v>
      </c>
      <c r="B55455">
        <v>40</v>
      </c>
      <c r="C55455" t="s">
        <v>4547</v>
      </c>
      <c r="D55455" t="s">
        <v>18</v>
      </c>
      <c r="E55455" t="s">
        <v>113</v>
      </c>
      <c r="F55455" t="s">
        <v>239</v>
      </c>
      <c r="G55455" t="s">
        <v>4548</v>
      </c>
      <c r="H55455" t="s">
        <v>4549</v>
      </c>
      <c r="I55455" s="1">
        <v>46023</v>
      </c>
      <c r="J55455" s="1">
        <v>401768</v>
      </c>
      <c r="K55455">
        <v>0</v>
      </c>
      <c r="L55455">
        <v>486.21050000000002</v>
      </c>
      <c r="M55455">
        <v>486.21050000000002</v>
      </c>
      <c r="N55455">
        <v>486.21050000000002</v>
      </c>
      <c r="O55455" t="s">
        <v>23</v>
      </c>
      <c r="P55455" t="s">
        <v>23</v>
      </c>
    </row>
    <row r="55456" spans="1:16" x14ac:dyDescent="0.25">
      <c r="A55456">
        <v>13</v>
      </c>
      <c r="B55456">
        <v>40</v>
      </c>
      <c r="C55456" t="s">
        <v>4547</v>
      </c>
      <c r="D55456" t="s">
        <v>18</v>
      </c>
      <c r="E55456" t="s">
        <v>113</v>
      </c>
      <c r="F55456" t="s">
        <v>239</v>
      </c>
      <c r="G55456" t="s">
        <v>4548</v>
      </c>
      <c r="H55456" t="s">
        <v>4549</v>
      </c>
      <c r="I55456" s="1">
        <v>45292</v>
      </c>
      <c r="J55456" s="1">
        <v>45747</v>
      </c>
      <c r="K55456">
        <v>0</v>
      </c>
      <c r="L55456">
        <v>463.9966</v>
      </c>
      <c r="M55456">
        <v>463.9966</v>
      </c>
      <c r="N55456">
        <v>463.9966</v>
      </c>
      <c r="O55456" t="s">
        <v>23</v>
      </c>
      <c r="P55456" t="s">
        <v>23</v>
      </c>
    </row>
    <row r="55457" spans="1:16" x14ac:dyDescent="0.25">
      <c r="A55457">
        <v>13</v>
      </c>
      <c r="B55457">
        <v>40</v>
      </c>
      <c r="C55457" t="s">
        <v>4547</v>
      </c>
      <c r="D55457" t="s">
        <v>18</v>
      </c>
      <c r="E55457" t="s">
        <v>113</v>
      </c>
      <c r="F55457" t="s">
        <v>239</v>
      </c>
      <c r="G55457" t="s">
        <v>4548</v>
      </c>
      <c r="H55457" t="s">
        <v>4549</v>
      </c>
      <c r="I55457" s="1">
        <v>45748</v>
      </c>
      <c r="J55457" s="1">
        <v>46022</v>
      </c>
      <c r="K55457">
        <v>0</v>
      </c>
      <c r="L55457">
        <v>480.24630000000002</v>
      </c>
      <c r="M55457">
        <v>480.24630000000002</v>
      </c>
      <c r="N55457">
        <v>480.24630000000002</v>
      </c>
      <c r="O55457" t="s">
        <v>23</v>
      </c>
      <c r="P55457" t="s">
        <v>23</v>
      </c>
    </row>
    <row r="55458" spans="1:16" x14ac:dyDescent="0.25">
      <c r="A55458">
        <v>13</v>
      </c>
      <c r="B55458">
        <v>40</v>
      </c>
      <c r="C55458" t="s">
        <v>4547</v>
      </c>
      <c r="D55458" t="s">
        <v>18</v>
      </c>
      <c r="E55458" t="s">
        <v>113</v>
      </c>
      <c r="F55458" t="s">
        <v>239</v>
      </c>
      <c r="G55458" t="s">
        <v>4548</v>
      </c>
      <c r="H55458" t="s">
        <v>4549</v>
      </c>
      <c r="I55458" s="1">
        <v>46023</v>
      </c>
      <c r="J55458" s="1">
        <v>401768</v>
      </c>
      <c r="K55458">
        <v>0</v>
      </c>
      <c r="L55458">
        <v>486.21050000000002</v>
      </c>
      <c r="M55458">
        <v>486.21050000000002</v>
      </c>
      <c r="N55458">
        <v>486.21050000000002</v>
      </c>
      <c r="O55458" t="s">
        <v>23</v>
      </c>
      <c r="P55458" t="s">
        <v>23</v>
      </c>
    </row>
    <row r="55459" spans="1:16" x14ac:dyDescent="0.25">
      <c r="A55459">
        <v>22</v>
      </c>
      <c r="B55459">
        <v>40</v>
      </c>
      <c r="C55459" t="s">
        <v>4547</v>
      </c>
      <c r="D55459" t="s">
        <v>18</v>
      </c>
      <c r="E55459" t="s">
        <v>113</v>
      </c>
      <c r="F55459" t="s">
        <v>239</v>
      </c>
      <c r="G55459" t="s">
        <v>4548</v>
      </c>
      <c r="H55459" t="s">
        <v>4549</v>
      </c>
      <c r="I55459" s="1">
        <v>45292</v>
      </c>
      <c r="J55459" s="1">
        <v>45747</v>
      </c>
      <c r="K55459">
        <v>0</v>
      </c>
      <c r="L55459">
        <v>463.9966</v>
      </c>
      <c r="M55459">
        <v>463.9966</v>
      </c>
      <c r="N55459">
        <v>463.9966</v>
      </c>
      <c r="O55459" t="s">
        <v>23</v>
      </c>
      <c r="P55459" t="s">
        <v>23</v>
      </c>
    </row>
    <row r="55460" spans="1:16" x14ac:dyDescent="0.25">
      <c r="A55460">
        <v>22</v>
      </c>
      <c r="B55460">
        <v>40</v>
      </c>
      <c r="C55460" t="s">
        <v>4547</v>
      </c>
      <c r="D55460" t="s">
        <v>18</v>
      </c>
      <c r="E55460" t="s">
        <v>113</v>
      </c>
      <c r="F55460" t="s">
        <v>239</v>
      </c>
      <c r="G55460" t="s">
        <v>4548</v>
      </c>
      <c r="H55460" t="s">
        <v>4549</v>
      </c>
      <c r="I55460" s="1">
        <v>45748</v>
      </c>
      <c r="J55460" s="1">
        <v>46022</v>
      </c>
      <c r="K55460">
        <v>0</v>
      </c>
      <c r="L55460">
        <v>480.24630000000002</v>
      </c>
      <c r="M55460">
        <v>480.24630000000002</v>
      </c>
      <c r="N55460">
        <v>480.24630000000002</v>
      </c>
      <c r="O55460" t="s">
        <v>23</v>
      </c>
      <c r="P55460" t="s">
        <v>23</v>
      </c>
    </row>
    <row r="55461" spans="1:16" x14ac:dyDescent="0.25">
      <c r="A55461">
        <v>22</v>
      </c>
      <c r="B55461">
        <v>40</v>
      </c>
      <c r="C55461" t="s">
        <v>4547</v>
      </c>
      <c r="D55461" t="s">
        <v>18</v>
      </c>
      <c r="E55461" t="s">
        <v>113</v>
      </c>
      <c r="F55461" t="s">
        <v>239</v>
      </c>
      <c r="G55461" t="s">
        <v>4548</v>
      </c>
      <c r="H55461" t="s">
        <v>4549</v>
      </c>
      <c r="I55461" s="1">
        <v>46023</v>
      </c>
      <c r="J55461" s="1">
        <v>401768</v>
      </c>
      <c r="K55461">
        <v>0</v>
      </c>
      <c r="L55461">
        <v>486.21050000000002</v>
      </c>
      <c r="M55461">
        <v>486.21050000000002</v>
      </c>
      <c r="N55461">
        <v>486.21050000000002</v>
      </c>
      <c r="O55461" t="s">
        <v>23</v>
      </c>
      <c r="P55461" t="s">
        <v>23</v>
      </c>
    </row>
    <row r="55462" spans="1:16" x14ac:dyDescent="0.25">
      <c r="A55462">
        <v>24</v>
      </c>
      <c r="B55462">
        <v>40</v>
      </c>
      <c r="C55462" t="s">
        <v>4547</v>
      </c>
      <c r="D55462" t="s">
        <v>18</v>
      </c>
      <c r="E55462" t="s">
        <v>113</v>
      </c>
      <c r="F55462" t="s">
        <v>239</v>
      </c>
      <c r="G55462" t="s">
        <v>4548</v>
      </c>
      <c r="H55462" t="s">
        <v>4549</v>
      </c>
      <c r="I55462" s="1">
        <v>45292</v>
      </c>
      <c r="J55462" s="1">
        <v>45747</v>
      </c>
      <c r="K55462">
        <v>0</v>
      </c>
      <c r="L55462">
        <v>463.9966</v>
      </c>
      <c r="M55462">
        <v>463.9966</v>
      </c>
      <c r="N55462">
        <v>463.9966</v>
      </c>
      <c r="O55462" t="s">
        <v>23</v>
      </c>
      <c r="P55462" t="s">
        <v>23</v>
      </c>
    </row>
    <row r="55463" spans="1:16" x14ac:dyDescent="0.25">
      <c r="A55463">
        <v>24</v>
      </c>
      <c r="B55463">
        <v>40</v>
      </c>
      <c r="C55463" t="s">
        <v>4547</v>
      </c>
      <c r="D55463" t="s">
        <v>18</v>
      </c>
      <c r="E55463" t="s">
        <v>113</v>
      </c>
      <c r="F55463" t="s">
        <v>239</v>
      </c>
      <c r="G55463" t="s">
        <v>4548</v>
      </c>
      <c r="H55463" t="s">
        <v>4549</v>
      </c>
      <c r="I55463" s="1">
        <v>45748</v>
      </c>
      <c r="J55463" s="1">
        <v>46022</v>
      </c>
      <c r="K55463">
        <v>0</v>
      </c>
      <c r="L55463">
        <v>480.24630000000002</v>
      </c>
      <c r="M55463">
        <v>480.24630000000002</v>
      </c>
      <c r="N55463">
        <v>480.24630000000002</v>
      </c>
      <c r="O55463" t="s">
        <v>23</v>
      </c>
      <c r="P55463" t="s">
        <v>23</v>
      </c>
    </row>
    <row r="55464" spans="1:16" x14ac:dyDescent="0.25">
      <c r="A55464">
        <v>24</v>
      </c>
      <c r="B55464">
        <v>40</v>
      </c>
      <c r="C55464" t="s">
        <v>4547</v>
      </c>
      <c r="D55464" t="s">
        <v>18</v>
      </c>
      <c r="E55464" t="s">
        <v>113</v>
      </c>
      <c r="F55464" t="s">
        <v>239</v>
      </c>
      <c r="G55464" t="s">
        <v>4548</v>
      </c>
      <c r="H55464" t="s">
        <v>4549</v>
      </c>
      <c r="I55464" s="1">
        <v>46023</v>
      </c>
      <c r="J55464" s="1">
        <v>401768</v>
      </c>
      <c r="K55464">
        <v>0</v>
      </c>
      <c r="L55464">
        <v>486.21050000000002</v>
      </c>
      <c r="M55464">
        <v>486.21050000000002</v>
      </c>
      <c r="N55464">
        <v>486.21050000000002</v>
      </c>
      <c r="O55464" t="s">
        <v>23</v>
      </c>
      <c r="P55464" t="s">
        <v>23</v>
      </c>
    </row>
    <row r="55465" spans="1:16" x14ac:dyDescent="0.25">
      <c r="A55465">
        <v>26</v>
      </c>
      <c r="B55465">
        <v>40</v>
      </c>
      <c r="C55465" t="s">
        <v>4547</v>
      </c>
      <c r="D55465" t="s">
        <v>18</v>
      </c>
      <c r="E55465" t="s">
        <v>113</v>
      </c>
      <c r="F55465" t="s">
        <v>239</v>
      </c>
      <c r="G55465" t="s">
        <v>4548</v>
      </c>
      <c r="H55465" t="s">
        <v>4549</v>
      </c>
      <c r="I55465" s="1">
        <v>45292</v>
      </c>
      <c r="J55465" s="1">
        <v>45747</v>
      </c>
      <c r="K55465">
        <v>0</v>
      </c>
      <c r="L55465">
        <v>463.9966</v>
      </c>
      <c r="M55465">
        <v>463.9966</v>
      </c>
      <c r="N55465">
        <v>463.9966</v>
      </c>
      <c r="O55465" t="s">
        <v>23</v>
      </c>
      <c r="P55465" t="s">
        <v>23</v>
      </c>
    </row>
    <row r="55466" spans="1:16" x14ac:dyDescent="0.25">
      <c r="A55466">
        <v>26</v>
      </c>
      <c r="B55466">
        <v>40</v>
      </c>
      <c r="C55466" t="s">
        <v>4547</v>
      </c>
      <c r="D55466" t="s">
        <v>18</v>
      </c>
      <c r="E55466" t="s">
        <v>113</v>
      </c>
      <c r="F55466" t="s">
        <v>239</v>
      </c>
      <c r="G55466" t="s">
        <v>4548</v>
      </c>
      <c r="H55466" t="s">
        <v>4549</v>
      </c>
      <c r="I55466" s="1">
        <v>45748</v>
      </c>
      <c r="J55466" s="1">
        <v>46022</v>
      </c>
      <c r="K55466">
        <v>0</v>
      </c>
      <c r="L55466">
        <v>480.24630000000002</v>
      </c>
      <c r="M55466">
        <v>480.24630000000002</v>
      </c>
      <c r="N55466">
        <v>480.24630000000002</v>
      </c>
      <c r="O55466" t="s">
        <v>23</v>
      </c>
      <c r="P55466" t="s">
        <v>23</v>
      </c>
    </row>
    <row r="55467" spans="1:16" x14ac:dyDescent="0.25">
      <c r="A55467">
        <v>26</v>
      </c>
      <c r="B55467">
        <v>40</v>
      </c>
      <c r="C55467" t="s">
        <v>4547</v>
      </c>
      <c r="D55467" t="s">
        <v>18</v>
      </c>
      <c r="E55467" t="s">
        <v>113</v>
      </c>
      <c r="F55467" t="s">
        <v>239</v>
      </c>
      <c r="G55467" t="s">
        <v>4548</v>
      </c>
      <c r="H55467" t="s">
        <v>4549</v>
      </c>
      <c r="I55467" s="1">
        <v>46023</v>
      </c>
      <c r="J55467" s="1">
        <v>401768</v>
      </c>
      <c r="K55467">
        <v>0</v>
      </c>
      <c r="L55467">
        <v>486.21050000000002</v>
      </c>
      <c r="M55467">
        <v>486.21050000000002</v>
      </c>
      <c r="N55467">
        <v>486.21050000000002</v>
      </c>
      <c r="O55467" t="s">
        <v>23</v>
      </c>
      <c r="P55467" t="s">
        <v>23</v>
      </c>
    </row>
    <row r="55468" spans="1:16" x14ac:dyDescent="0.25">
      <c r="A55468">
        <v>29</v>
      </c>
      <c r="B55468">
        <v>40</v>
      </c>
      <c r="C55468" t="s">
        <v>4547</v>
      </c>
      <c r="D55468" t="s">
        <v>18</v>
      </c>
      <c r="E55468" t="s">
        <v>113</v>
      </c>
      <c r="F55468" t="s">
        <v>239</v>
      </c>
      <c r="G55468" t="s">
        <v>4548</v>
      </c>
      <c r="H55468" t="s">
        <v>4549</v>
      </c>
      <c r="I55468" s="1">
        <v>45292</v>
      </c>
      <c r="J55468" s="1">
        <v>45747</v>
      </c>
      <c r="K55468">
        <v>0</v>
      </c>
      <c r="L55468">
        <v>463.9966</v>
      </c>
      <c r="M55468">
        <v>463.9966</v>
      </c>
      <c r="N55468">
        <v>463.9966</v>
      </c>
      <c r="O55468" t="s">
        <v>23</v>
      </c>
      <c r="P55468" t="s">
        <v>23</v>
      </c>
    </row>
    <row r="55469" spans="1:16" x14ac:dyDescent="0.25">
      <c r="A55469">
        <v>29</v>
      </c>
      <c r="B55469">
        <v>40</v>
      </c>
      <c r="C55469" t="s">
        <v>4547</v>
      </c>
      <c r="D55469" t="s">
        <v>18</v>
      </c>
      <c r="E55469" t="s">
        <v>113</v>
      </c>
      <c r="F55469" t="s">
        <v>239</v>
      </c>
      <c r="G55469" t="s">
        <v>4548</v>
      </c>
      <c r="H55469" t="s">
        <v>4549</v>
      </c>
      <c r="I55469" s="1">
        <v>45748</v>
      </c>
      <c r="J55469" s="1">
        <v>46022</v>
      </c>
      <c r="K55469">
        <v>0</v>
      </c>
      <c r="L55469">
        <v>480.24630000000002</v>
      </c>
      <c r="M55469">
        <v>480.24630000000002</v>
      </c>
      <c r="N55469">
        <v>480.24630000000002</v>
      </c>
      <c r="O55469" t="s">
        <v>23</v>
      </c>
      <c r="P55469" t="s">
        <v>23</v>
      </c>
    </row>
    <row r="55470" spans="1:16" x14ac:dyDescent="0.25">
      <c r="A55470">
        <v>29</v>
      </c>
      <c r="B55470">
        <v>40</v>
      </c>
      <c r="C55470" t="s">
        <v>4547</v>
      </c>
      <c r="D55470" t="s">
        <v>18</v>
      </c>
      <c r="E55470" t="s">
        <v>113</v>
      </c>
      <c r="F55470" t="s">
        <v>239</v>
      </c>
      <c r="G55470" t="s">
        <v>4548</v>
      </c>
      <c r="H55470" t="s">
        <v>4549</v>
      </c>
      <c r="I55470" s="1">
        <v>46023</v>
      </c>
      <c r="J55470" s="1">
        <v>401768</v>
      </c>
      <c r="K55470">
        <v>0</v>
      </c>
      <c r="L55470">
        <v>486.21050000000002</v>
      </c>
      <c r="M55470">
        <v>486.21050000000002</v>
      </c>
      <c r="N55470">
        <v>486.21050000000002</v>
      </c>
      <c r="O55470" t="s">
        <v>23</v>
      </c>
      <c r="P55470" t="s">
        <v>23</v>
      </c>
    </row>
    <row r="55471" spans="1:16" x14ac:dyDescent="0.25">
      <c r="A55471">
        <v>31</v>
      </c>
      <c r="B55471">
        <v>40</v>
      </c>
      <c r="C55471" t="s">
        <v>4547</v>
      </c>
      <c r="D55471" t="s">
        <v>18</v>
      </c>
      <c r="E55471" t="s">
        <v>113</v>
      </c>
      <c r="F55471" t="s">
        <v>239</v>
      </c>
      <c r="G55471" t="s">
        <v>4548</v>
      </c>
      <c r="H55471" t="s">
        <v>4549</v>
      </c>
      <c r="I55471" s="1">
        <v>45292</v>
      </c>
      <c r="J55471" s="1">
        <v>45747</v>
      </c>
      <c r="K55471">
        <v>0</v>
      </c>
      <c r="L55471">
        <v>463.9966</v>
      </c>
      <c r="M55471">
        <v>463.9966</v>
      </c>
      <c r="N55471">
        <v>463.9966</v>
      </c>
      <c r="O55471" t="s">
        <v>23</v>
      </c>
      <c r="P55471" t="s">
        <v>23</v>
      </c>
    </row>
    <row r="55472" spans="1:16" x14ac:dyDescent="0.25">
      <c r="A55472">
        <v>31</v>
      </c>
      <c r="B55472">
        <v>40</v>
      </c>
      <c r="C55472" t="s">
        <v>4547</v>
      </c>
      <c r="D55472" t="s">
        <v>18</v>
      </c>
      <c r="E55472" t="s">
        <v>113</v>
      </c>
      <c r="F55472" t="s">
        <v>239</v>
      </c>
      <c r="G55472" t="s">
        <v>4548</v>
      </c>
      <c r="H55472" t="s">
        <v>4549</v>
      </c>
      <c r="I55472" s="1">
        <v>45748</v>
      </c>
      <c r="J55472" s="1">
        <v>46022</v>
      </c>
      <c r="K55472">
        <v>0</v>
      </c>
      <c r="L55472">
        <v>480.24630000000002</v>
      </c>
      <c r="M55472">
        <v>480.24630000000002</v>
      </c>
      <c r="N55472">
        <v>480.24630000000002</v>
      </c>
      <c r="O55472" t="s">
        <v>23</v>
      </c>
      <c r="P55472" t="s">
        <v>23</v>
      </c>
    </row>
    <row r="55473" spans="1:16" x14ac:dyDescent="0.25">
      <c r="A55473">
        <v>31</v>
      </c>
      <c r="B55473">
        <v>40</v>
      </c>
      <c r="C55473" t="s">
        <v>4547</v>
      </c>
      <c r="D55473" t="s">
        <v>18</v>
      </c>
      <c r="E55473" t="s">
        <v>113</v>
      </c>
      <c r="F55473" t="s">
        <v>239</v>
      </c>
      <c r="G55473" t="s">
        <v>4548</v>
      </c>
      <c r="H55473" t="s">
        <v>4549</v>
      </c>
      <c r="I55473" s="1">
        <v>46023</v>
      </c>
      <c r="J55473" s="1">
        <v>401768</v>
      </c>
      <c r="K55473">
        <v>0</v>
      </c>
      <c r="L55473">
        <v>486.21050000000002</v>
      </c>
      <c r="M55473">
        <v>486.21050000000002</v>
      </c>
      <c r="N55473">
        <v>486.21050000000002</v>
      </c>
      <c r="O55473" t="s">
        <v>23</v>
      </c>
      <c r="P55473" t="s">
        <v>23</v>
      </c>
    </row>
    <row r="55474" spans="1:16" x14ac:dyDescent="0.25">
      <c r="A55474">
        <v>44</v>
      </c>
      <c r="B55474">
        <v>40</v>
      </c>
      <c r="C55474" t="s">
        <v>4547</v>
      </c>
      <c r="D55474" t="s">
        <v>18</v>
      </c>
      <c r="E55474" t="s">
        <v>113</v>
      </c>
      <c r="F55474" t="s">
        <v>239</v>
      </c>
      <c r="G55474" t="s">
        <v>4548</v>
      </c>
      <c r="H55474" t="s">
        <v>4549</v>
      </c>
      <c r="I55474" s="1">
        <v>45292</v>
      </c>
      <c r="J55474" s="1">
        <v>45747</v>
      </c>
      <c r="K55474">
        <v>0</v>
      </c>
      <c r="L55474">
        <v>463.9966</v>
      </c>
      <c r="M55474">
        <v>463.9966</v>
      </c>
      <c r="N55474">
        <v>463.9966</v>
      </c>
      <c r="O55474" t="s">
        <v>23</v>
      </c>
      <c r="P55474" t="s">
        <v>23</v>
      </c>
    </row>
    <row r="55475" spans="1:16" x14ac:dyDescent="0.25">
      <c r="A55475">
        <v>44</v>
      </c>
      <c r="B55475">
        <v>40</v>
      </c>
      <c r="C55475" t="s">
        <v>4547</v>
      </c>
      <c r="D55475" t="s">
        <v>18</v>
      </c>
      <c r="E55475" t="s">
        <v>113</v>
      </c>
      <c r="F55475" t="s">
        <v>239</v>
      </c>
      <c r="G55475" t="s">
        <v>4548</v>
      </c>
      <c r="H55475" t="s">
        <v>4549</v>
      </c>
      <c r="I55475" s="1">
        <v>45748</v>
      </c>
      <c r="J55475" s="1">
        <v>46022</v>
      </c>
      <c r="K55475">
        <v>0</v>
      </c>
      <c r="L55475">
        <v>480.24630000000002</v>
      </c>
      <c r="M55475">
        <v>480.24630000000002</v>
      </c>
      <c r="N55475">
        <v>480.24630000000002</v>
      </c>
      <c r="O55475" t="s">
        <v>23</v>
      </c>
      <c r="P55475" t="s">
        <v>23</v>
      </c>
    </row>
    <row r="55476" spans="1:16" x14ac:dyDescent="0.25">
      <c r="A55476">
        <v>44</v>
      </c>
      <c r="B55476">
        <v>40</v>
      </c>
      <c r="C55476" t="s">
        <v>4547</v>
      </c>
      <c r="D55476" t="s">
        <v>18</v>
      </c>
      <c r="E55476" t="s">
        <v>113</v>
      </c>
      <c r="F55476" t="s">
        <v>239</v>
      </c>
      <c r="G55476" t="s">
        <v>4548</v>
      </c>
      <c r="H55476" t="s">
        <v>4549</v>
      </c>
      <c r="I55476" s="1">
        <v>46023</v>
      </c>
      <c r="J55476" s="1">
        <v>401768</v>
      </c>
      <c r="K55476">
        <v>0</v>
      </c>
      <c r="L55476">
        <v>486.21050000000002</v>
      </c>
      <c r="M55476">
        <v>486.21050000000002</v>
      </c>
      <c r="N55476">
        <v>486.21050000000002</v>
      </c>
      <c r="O55476" t="s">
        <v>23</v>
      </c>
      <c r="P55476" t="s">
        <v>23</v>
      </c>
    </row>
    <row r="55477" spans="1:16" x14ac:dyDescent="0.25">
      <c r="A55477">
        <v>45</v>
      </c>
      <c r="B55477">
        <v>40</v>
      </c>
      <c r="C55477" t="s">
        <v>4547</v>
      </c>
      <c r="D55477" t="s">
        <v>18</v>
      </c>
      <c r="E55477" t="s">
        <v>113</v>
      </c>
      <c r="F55477" t="s">
        <v>239</v>
      </c>
      <c r="G55477" t="s">
        <v>4548</v>
      </c>
      <c r="H55477" t="s">
        <v>4549</v>
      </c>
      <c r="I55477" s="1">
        <v>45292</v>
      </c>
      <c r="J55477" s="1">
        <v>45747</v>
      </c>
      <c r="K55477">
        <v>0</v>
      </c>
      <c r="L55477">
        <v>463.9966</v>
      </c>
      <c r="M55477">
        <v>463.9966</v>
      </c>
      <c r="N55477">
        <v>463.9966</v>
      </c>
      <c r="O55477" t="s">
        <v>23</v>
      </c>
      <c r="P55477" t="s">
        <v>23</v>
      </c>
    </row>
    <row r="55478" spans="1:16" x14ac:dyDescent="0.25">
      <c r="A55478">
        <v>45</v>
      </c>
      <c r="B55478">
        <v>40</v>
      </c>
      <c r="C55478" t="s">
        <v>4547</v>
      </c>
      <c r="D55478" t="s">
        <v>18</v>
      </c>
      <c r="E55478" t="s">
        <v>113</v>
      </c>
      <c r="F55478" t="s">
        <v>239</v>
      </c>
      <c r="G55478" t="s">
        <v>4548</v>
      </c>
      <c r="H55478" t="s">
        <v>4549</v>
      </c>
      <c r="I55478" s="1">
        <v>45748</v>
      </c>
      <c r="J55478" s="1">
        <v>46022</v>
      </c>
      <c r="K55478">
        <v>0</v>
      </c>
      <c r="L55478">
        <v>480.24630000000002</v>
      </c>
      <c r="M55478">
        <v>480.24630000000002</v>
      </c>
      <c r="N55478">
        <v>480.24630000000002</v>
      </c>
      <c r="O55478" t="s">
        <v>23</v>
      </c>
      <c r="P55478" t="s">
        <v>23</v>
      </c>
    </row>
    <row r="55479" spans="1:16" x14ac:dyDescent="0.25">
      <c r="A55479">
        <v>45</v>
      </c>
      <c r="B55479">
        <v>40</v>
      </c>
      <c r="C55479" t="s">
        <v>4547</v>
      </c>
      <c r="D55479" t="s">
        <v>18</v>
      </c>
      <c r="E55479" t="s">
        <v>113</v>
      </c>
      <c r="F55479" t="s">
        <v>239</v>
      </c>
      <c r="G55479" t="s">
        <v>4548</v>
      </c>
      <c r="H55479" t="s">
        <v>4549</v>
      </c>
      <c r="I55479" s="1">
        <v>46023</v>
      </c>
      <c r="J55479" s="1">
        <v>401768</v>
      </c>
      <c r="K55479">
        <v>0</v>
      </c>
      <c r="L55479">
        <v>486.21050000000002</v>
      </c>
      <c r="M55479">
        <v>486.21050000000002</v>
      </c>
      <c r="N55479">
        <v>486.21050000000002</v>
      </c>
      <c r="O55479" t="s">
        <v>23</v>
      </c>
      <c r="P55479" t="s">
        <v>23</v>
      </c>
    </row>
    <row r="55480" spans="1:16" x14ac:dyDescent="0.25">
      <c r="A55480">
        <v>2</v>
      </c>
      <c r="B55480">
        <v>40</v>
      </c>
      <c r="C55480" t="s">
        <v>4550</v>
      </c>
      <c r="D55480" t="s">
        <v>18</v>
      </c>
      <c r="E55480" t="s">
        <v>113</v>
      </c>
      <c r="F55480" t="s">
        <v>239</v>
      </c>
      <c r="G55480" t="s">
        <v>4551</v>
      </c>
      <c r="H55480" t="s">
        <v>4552</v>
      </c>
      <c r="I55480" s="1">
        <v>45292</v>
      </c>
      <c r="J55480" s="1">
        <v>45747</v>
      </c>
      <c r="K55480">
        <v>0</v>
      </c>
      <c r="L55480">
        <v>548.01310000000001</v>
      </c>
      <c r="M55480">
        <v>548.01310000000001</v>
      </c>
      <c r="N55480">
        <v>548.01310000000001</v>
      </c>
      <c r="O55480" t="s">
        <v>23</v>
      </c>
      <c r="P55480" t="s">
        <v>23</v>
      </c>
    </row>
    <row r="55481" spans="1:16" x14ac:dyDescent="0.25">
      <c r="A55481">
        <v>2</v>
      </c>
      <c r="B55481">
        <v>40</v>
      </c>
      <c r="C55481" t="s">
        <v>4550</v>
      </c>
      <c r="D55481" t="s">
        <v>18</v>
      </c>
      <c r="E55481" t="s">
        <v>113</v>
      </c>
      <c r="F55481" t="s">
        <v>239</v>
      </c>
      <c r="G55481" t="s">
        <v>4551</v>
      </c>
      <c r="H55481" t="s">
        <v>4552</v>
      </c>
      <c r="I55481" s="1">
        <v>45748</v>
      </c>
      <c r="J55481" s="1">
        <v>46022</v>
      </c>
      <c r="K55481">
        <v>0</v>
      </c>
      <c r="L55481">
        <v>567.20510000000002</v>
      </c>
      <c r="M55481">
        <v>567.20510000000002</v>
      </c>
      <c r="N55481">
        <v>567.20510000000002</v>
      </c>
      <c r="O55481" t="s">
        <v>23</v>
      </c>
      <c r="P55481" t="s">
        <v>23</v>
      </c>
    </row>
    <row r="55482" spans="1:16" x14ac:dyDescent="0.25">
      <c r="A55482">
        <v>2</v>
      </c>
      <c r="B55482">
        <v>40</v>
      </c>
      <c r="C55482" t="s">
        <v>4550</v>
      </c>
      <c r="D55482" t="s">
        <v>18</v>
      </c>
      <c r="E55482" t="s">
        <v>113</v>
      </c>
      <c r="F55482" t="s">
        <v>239</v>
      </c>
      <c r="G55482" t="s">
        <v>4551</v>
      </c>
      <c r="H55482" t="s">
        <v>4552</v>
      </c>
      <c r="I55482" s="1">
        <v>46023</v>
      </c>
      <c r="J55482" s="1">
        <v>401768</v>
      </c>
      <c r="K55482">
        <v>0</v>
      </c>
      <c r="L55482">
        <v>574.24929999999995</v>
      </c>
      <c r="M55482">
        <v>574.24929999999995</v>
      </c>
      <c r="N55482">
        <v>574.24929999999995</v>
      </c>
      <c r="O55482" t="s">
        <v>23</v>
      </c>
      <c r="P55482" t="s">
        <v>23</v>
      </c>
    </row>
    <row r="55483" spans="1:16" x14ac:dyDescent="0.25">
      <c r="A55483">
        <v>4</v>
      </c>
      <c r="B55483">
        <v>40</v>
      </c>
      <c r="C55483" t="s">
        <v>4550</v>
      </c>
      <c r="D55483" t="s">
        <v>18</v>
      </c>
      <c r="E55483" t="s">
        <v>113</v>
      </c>
      <c r="F55483" t="s">
        <v>239</v>
      </c>
      <c r="G55483" t="s">
        <v>4551</v>
      </c>
      <c r="H55483" t="s">
        <v>4552</v>
      </c>
      <c r="I55483" s="1">
        <v>45292</v>
      </c>
      <c r="J55483" s="1">
        <v>45747</v>
      </c>
      <c r="K55483">
        <v>0</v>
      </c>
      <c r="L55483">
        <v>548.01310000000001</v>
      </c>
      <c r="M55483">
        <v>548.01310000000001</v>
      </c>
      <c r="N55483">
        <v>548.01310000000001</v>
      </c>
      <c r="O55483" t="s">
        <v>23</v>
      </c>
      <c r="P55483" t="s">
        <v>23</v>
      </c>
    </row>
    <row r="55484" spans="1:16" x14ac:dyDescent="0.25">
      <c r="A55484">
        <v>4</v>
      </c>
      <c r="B55484">
        <v>40</v>
      </c>
      <c r="C55484" t="s">
        <v>4550</v>
      </c>
      <c r="D55484" t="s">
        <v>18</v>
      </c>
      <c r="E55484" t="s">
        <v>113</v>
      </c>
      <c r="F55484" t="s">
        <v>239</v>
      </c>
      <c r="G55484" t="s">
        <v>4551</v>
      </c>
      <c r="H55484" t="s">
        <v>4552</v>
      </c>
      <c r="I55484" s="1">
        <v>45748</v>
      </c>
      <c r="J55484" s="1">
        <v>46022</v>
      </c>
      <c r="K55484">
        <v>0</v>
      </c>
      <c r="L55484">
        <v>567.20510000000002</v>
      </c>
      <c r="M55484">
        <v>567.20510000000002</v>
      </c>
      <c r="N55484">
        <v>567.20510000000002</v>
      </c>
      <c r="O55484" t="s">
        <v>23</v>
      </c>
      <c r="P55484" t="s">
        <v>23</v>
      </c>
    </row>
    <row r="55485" spans="1:16" x14ac:dyDescent="0.25">
      <c r="A55485">
        <v>4</v>
      </c>
      <c r="B55485">
        <v>40</v>
      </c>
      <c r="C55485" t="s">
        <v>4550</v>
      </c>
      <c r="D55485" t="s">
        <v>18</v>
      </c>
      <c r="E55485" t="s">
        <v>113</v>
      </c>
      <c r="F55485" t="s">
        <v>239</v>
      </c>
      <c r="G55485" t="s">
        <v>4551</v>
      </c>
      <c r="H55485" t="s">
        <v>4552</v>
      </c>
      <c r="I55485" s="1">
        <v>46023</v>
      </c>
      <c r="J55485" s="1">
        <v>401768</v>
      </c>
      <c r="K55485">
        <v>0</v>
      </c>
      <c r="L55485">
        <v>574.24929999999995</v>
      </c>
      <c r="M55485">
        <v>574.24929999999995</v>
      </c>
      <c r="N55485">
        <v>574.24929999999995</v>
      </c>
      <c r="O55485" t="s">
        <v>23</v>
      </c>
      <c r="P55485" t="s">
        <v>23</v>
      </c>
    </row>
    <row r="55486" spans="1:16" x14ac:dyDescent="0.25">
      <c r="A55486">
        <v>7</v>
      </c>
      <c r="B55486">
        <v>40</v>
      </c>
      <c r="C55486" t="s">
        <v>4550</v>
      </c>
      <c r="D55486" t="s">
        <v>18</v>
      </c>
      <c r="E55486" t="s">
        <v>113</v>
      </c>
      <c r="F55486" t="s">
        <v>239</v>
      </c>
      <c r="G55486" t="s">
        <v>4551</v>
      </c>
      <c r="H55486" t="s">
        <v>4552</v>
      </c>
      <c r="I55486" s="1">
        <v>45292</v>
      </c>
      <c r="J55486" s="1">
        <v>45747</v>
      </c>
      <c r="K55486">
        <v>0</v>
      </c>
      <c r="L55486">
        <v>548.01310000000001</v>
      </c>
      <c r="M55486">
        <v>548.01310000000001</v>
      </c>
      <c r="N55486">
        <v>548.01310000000001</v>
      </c>
      <c r="O55486" t="s">
        <v>23</v>
      </c>
      <c r="P55486" t="s">
        <v>23</v>
      </c>
    </row>
    <row r="55487" spans="1:16" x14ac:dyDescent="0.25">
      <c r="A55487">
        <v>7</v>
      </c>
      <c r="B55487">
        <v>40</v>
      </c>
      <c r="C55487" t="s">
        <v>4550</v>
      </c>
      <c r="D55487" t="s">
        <v>18</v>
      </c>
      <c r="E55487" t="s">
        <v>113</v>
      </c>
      <c r="F55487" t="s">
        <v>239</v>
      </c>
      <c r="G55487" t="s">
        <v>4551</v>
      </c>
      <c r="H55487" t="s">
        <v>4552</v>
      </c>
      <c r="I55487" s="1">
        <v>45748</v>
      </c>
      <c r="J55487" s="1">
        <v>46022</v>
      </c>
      <c r="K55487">
        <v>0</v>
      </c>
      <c r="L55487">
        <v>567.20510000000002</v>
      </c>
      <c r="M55487">
        <v>567.20510000000002</v>
      </c>
      <c r="N55487">
        <v>567.20510000000002</v>
      </c>
      <c r="O55487" t="s">
        <v>23</v>
      </c>
      <c r="P55487" t="s">
        <v>23</v>
      </c>
    </row>
    <row r="55488" spans="1:16" x14ac:dyDescent="0.25">
      <c r="A55488">
        <v>7</v>
      </c>
      <c r="B55488">
        <v>40</v>
      </c>
      <c r="C55488" t="s">
        <v>4550</v>
      </c>
      <c r="D55488" t="s">
        <v>18</v>
      </c>
      <c r="E55488" t="s">
        <v>113</v>
      </c>
      <c r="F55488" t="s">
        <v>239</v>
      </c>
      <c r="G55488" t="s">
        <v>4551</v>
      </c>
      <c r="H55488" t="s">
        <v>4552</v>
      </c>
      <c r="I55488" s="1">
        <v>46023</v>
      </c>
      <c r="J55488" s="1">
        <v>401768</v>
      </c>
      <c r="K55488">
        <v>0</v>
      </c>
      <c r="L55488">
        <v>574.24929999999995</v>
      </c>
      <c r="M55488">
        <v>574.24929999999995</v>
      </c>
      <c r="N55488">
        <v>574.24929999999995</v>
      </c>
      <c r="O55488" t="s">
        <v>23</v>
      </c>
      <c r="P55488" t="s">
        <v>23</v>
      </c>
    </row>
    <row r="55489" spans="1:16" x14ac:dyDescent="0.25">
      <c r="A55489">
        <v>13</v>
      </c>
      <c r="B55489">
        <v>40</v>
      </c>
      <c r="C55489" t="s">
        <v>4550</v>
      </c>
      <c r="D55489" t="s">
        <v>18</v>
      </c>
      <c r="E55489" t="s">
        <v>113</v>
      </c>
      <c r="F55489" t="s">
        <v>239</v>
      </c>
      <c r="G55489" t="s">
        <v>4551</v>
      </c>
      <c r="H55489" t="s">
        <v>4552</v>
      </c>
      <c r="I55489" s="1">
        <v>45292</v>
      </c>
      <c r="J55489" s="1">
        <v>45747</v>
      </c>
      <c r="K55489">
        <v>0</v>
      </c>
      <c r="L55489">
        <v>548.01310000000001</v>
      </c>
      <c r="M55489">
        <v>548.01310000000001</v>
      </c>
      <c r="N55489">
        <v>548.01310000000001</v>
      </c>
      <c r="O55489" t="s">
        <v>23</v>
      </c>
      <c r="P55489" t="s">
        <v>23</v>
      </c>
    </row>
    <row r="55490" spans="1:16" x14ac:dyDescent="0.25">
      <c r="A55490">
        <v>13</v>
      </c>
      <c r="B55490">
        <v>40</v>
      </c>
      <c r="C55490" t="s">
        <v>4550</v>
      </c>
      <c r="D55490" t="s">
        <v>18</v>
      </c>
      <c r="E55490" t="s">
        <v>113</v>
      </c>
      <c r="F55490" t="s">
        <v>239</v>
      </c>
      <c r="G55490" t="s">
        <v>4551</v>
      </c>
      <c r="H55490" t="s">
        <v>4552</v>
      </c>
      <c r="I55490" s="1">
        <v>45748</v>
      </c>
      <c r="J55490" s="1">
        <v>46022</v>
      </c>
      <c r="K55490">
        <v>0</v>
      </c>
      <c r="L55490">
        <v>567.20510000000002</v>
      </c>
      <c r="M55490">
        <v>567.20510000000002</v>
      </c>
      <c r="N55490">
        <v>567.20510000000002</v>
      </c>
      <c r="O55490" t="s">
        <v>23</v>
      </c>
      <c r="P55490" t="s">
        <v>23</v>
      </c>
    </row>
    <row r="55491" spans="1:16" x14ac:dyDescent="0.25">
      <c r="A55491">
        <v>13</v>
      </c>
      <c r="B55491">
        <v>40</v>
      </c>
      <c r="C55491" t="s">
        <v>4550</v>
      </c>
      <c r="D55491" t="s">
        <v>18</v>
      </c>
      <c r="E55491" t="s">
        <v>113</v>
      </c>
      <c r="F55491" t="s">
        <v>239</v>
      </c>
      <c r="G55491" t="s">
        <v>4551</v>
      </c>
      <c r="H55491" t="s">
        <v>4552</v>
      </c>
      <c r="I55491" s="1">
        <v>46023</v>
      </c>
      <c r="J55491" s="1">
        <v>401768</v>
      </c>
      <c r="K55491">
        <v>0</v>
      </c>
      <c r="L55491">
        <v>574.24929999999995</v>
      </c>
      <c r="M55491">
        <v>574.24929999999995</v>
      </c>
      <c r="N55491">
        <v>574.24929999999995</v>
      </c>
      <c r="O55491" t="s">
        <v>23</v>
      </c>
      <c r="P55491" t="s">
        <v>23</v>
      </c>
    </row>
    <row r="55492" spans="1:16" x14ac:dyDescent="0.25">
      <c r="A55492">
        <v>22</v>
      </c>
      <c r="B55492">
        <v>40</v>
      </c>
      <c r="C55492" t="s">
        <v>4550</v>
      </c>
      <c r="D55492" t="s">
        <v>18</v>
      </c>
      <c r="E55492" t="s">
        <v>113</v>
      </c>
      <c r="F55492" t="s">
        <v>239</v>
      </c>
      <c r="G55492" t="s">
        <v>4551</v>
      </c>
      <c r="H55492" t="s">
        <v>4552</v>
      </c>
      <c r="I55492" s="1">
        <v>45292</v>
      </c>
      <c r="J55492" s="1">
        <v>45747</v>
      </c>
      <c r="K55492">
        <v>0</v>
      </c>
      <c r="L55492">
        <v>548.01310000000001</v>
      </c>
      <c r="M55492">
        <v>548.01310000000001</v>
      </c>
      <c r="N55492">
        <v>548.01310000000001</v>
      </c>
      <c r="O55492" t="s">
        <v>23</v>
      </c>
      <c r="P55492" t="s">
        <v>23</v>
      </c>
    </row>
    <row r="55493" spans="1:16" x14ac:dyDescent="0.25">
      <c r="A55493">
        <v>22</v>
      </c>
      <c r="B55493">
        <v>40</v>
      </c>
      <c r="C55493" t="s">
        <v>4550</v>
      </c>
      <c r="D55493" t="s">
        <v>18</v>
      </c>
      <c r="E55493" t="s">
        <v>113</v>
      </c>
      <c r="F55493" t="s">
        <v>239</v>
      </c>
      <c r="G55493" t="s">
        <v>4551</v>
      </c>
      <c r="H55493" t="s">
        <v>4552</v>
      </c>
      <c r="I55493" s="1">
        <v>45748</v>
      </c>
      <c r="J55493" s="1">
        <v>46022</v>
      </c>
      <c r="K55493">
        <v>0</v>
      </c>
      <c r="L55493">
        <v>567.20510000000002</v>
      </c>
      <c r="M55493">
        <v>567.20510000000002</v>
      </c>
      <c r="N55493">
        <v>567.20510000000002</v>
      </c>
      <c r="O55493" t="s">
        <v>23</v>
      </c>
      <c r="P55493" t="s">
        <v>23</v>
      </c>
    </row>
    <row r="55494" spans="1:16" x14ac:dyDescent="0.25">
      <c r="A55494">
        <v>22</v>
      </c>
      <c r="B55494">
        <v>40</v>
      </c>
      <c r="C55494" t="s">
        <v>4550</v>
      </c>
      <c r="D55494" t="s">
        <v>18</v>
      </c>
      <c r="E55494" t="s">
        <v>113</v>
      </c>
      <c r="F55494" t="s">
        <v>239</v>
      </c>
      <c r="G55494" t="s">
        <v>4551</v>
      </c>
      <c r="H55494" t="s">
        <v>4552</v>
      </c>
      <c r="I55494" s="1">
        <v>46023</v>
      </c>
      <c r="J55494" s="1">
        <v>401768</v>
      </c>
      <c r="K55494">
        <v>0</v>
      </c>
      <c r="L55494">
        <v>574.24929999999995</v>
      </c>
      <c r="M55494">
        <v>574.24929999999995</v>
      </c>
      <c r="N55494">
        <v>574.24929999999995</v>
      </c>
      <c r="O55494" t="s">
        <v>23</v>
      </c>
      <c r="P55494" t="s">
        <v>23</v>
      </c>
    </row>
    <row r="55495" spans="1:16" x14ac:dyDescent="0.25">
      <c r="A55495">
        <v>24</v>
      </c>
      <c r="B55495">
        <v>40</v>
      </c>
      <c r="C55495" t="s">
        <v>4550</v>
      </c>
      <c r="D55495" t="s">
        <v>18</v>
      </c>
      <c r="E55495" t="s">
        <v>113</v>
      </c>
      <c r="F55495" t="s">
        <v>239</v>
      </c>
      <c r="G55495" t="s">
        <v>4551</v>
      </c>
      <c r="H55495" t="s">
        <v>4552</v>
      </c>
      <c r="I55495" s="1">
        <v>45292</v>
      </c>
      <c r="J55495" s="1">
        <v>45747</v>
      </c>
      <c r="K55495">
        <v>0</v>
      </c>
      <c r="L55495">
        <v>548.01310000000001</v>
      </c>
      <c r="M55495">
        <v>548.01310000000001</v>
      </c>
      <c r="N55495">
        <v>548.01310000000001</v>
      </c>
      <c r="O55495" t="s">
        <v>23</v>
      </c>
      <c r="P55495" t="s">
        <v>23</v>
      </c>
    </row>
    <row r="55496" spans="1:16" x14ac:dyDescent="0.25">
      <c r="A55496">
        <v>24</v>
      </c>
      <c r="B55496">
        <v>40</v>
      </c>
      <c r="C55496" t="s">
        <v>4550</v>
      </c>
      <c r="D55496" t="s">
        <v>18</v>
      </c>
      <c r="E55496" t="s">
        <v>113</v>
      </c>
      <c r="F55496" t="s">
        <v>239</v>
      </c>
      <c r="G55496" t="s">
        <v>4551</v>
      </c>
      <c r="H55496" t="s">
        <v>4552</v>
      </c>
      <c r="I55496" s="1">
        <v>45748</v>
      </c>
      <c r="J55496" s="1">
        <v>46022</v>
      </c>
      <c r="K55496">
        <v>0</v>
      </c>
      <c r="L55496">
        <v>567.20510000000002</v>
      </c>
      <c r="M55496">
        <v>567.20510000000002</v>
      </c>
      <c r="N55496">
        <v>567.20510000000002</v>
      </c>
      <c r="O55496" t="s">
        <v>23</v>
      </c>
      <c r="P55496" t="s">
        <v>23</v>
      </c>
    </row>
    <row r="55497" spans="1:16" x14ac:dyDescent="0.25">
      <c r="A55497">
        <v>24</v>
      </c>
      <c r="B55497">
        <v>40</v>
      </c>
      <c r="C55497" t="s">
        <v>4550</v>
      </c>
      <c r="D55497" t="s">
        <v>18</v>
      </c>
      <c r="E55497" t="s">
        <v>113</v>
      </c>
      <c r="F55497" t="s">
        <v>239</v>
      </c>
      <c r="G55497" t="s">
        <v>4551</v>
      </c>
      <c r="H55497" t="s">
        <v>4552</v>
      </c>
      <c r="I55497" s="1">
        <v>46023</v>
      </c>
      <c r="J55497" s="1">
        <v>401768</v>
      </c>
      <c r="K55497">
        <v>0</v>
      </c>
      <c r="L55497">
        <v>574.24929999999995</v>
      </c>
      <c r="M55497">
        <v>574.24929999999995</v>
      </c>
      <c r="N55497">
        <v>574.24929999999995</v>
      </c>
      <c r="O55497" t="s">
        <v>23</v>
      </c>
      <c r="P55497" t="s">
        <v>23</v>
      </c>
    </row>
    <row r="55498" spans="1:16" x14ac:dyDescent="0.25">
      <c r="A55498">
        <v>26</v>
      </c>
      <c r="B55498">
        <v>40</v>
      </c>
      <c r="C55498" t="s">
        <v>4550</v>
      </c>
      <c r="D55498" t="s">
        <v>18</v>
      </c>
      <c r="E55498" t="s">
        <v>113</v>
      </c>
      <c r="F55498" t="s">
        <v>239</v>
      </c>
      <c r="G55498" t="s">
        <v>4551</v>
      </c>
      <c r="H55498" t="s">
        <v>4552</v>
      </c>
      <c r="I55498" s="1">
        <v>45292</v>
      </c>
      <c r="J55498" s="1">
        <v>45747</v>
      </c>
      <c r="K55498">
        <v>0</v>
      </c>
      <c r="L55498">
        <v>548.01310000000001</v>
      </c>
      <c r="M55498">
        <v>548.01310000000001</v>
      </c>
      <c r="N55498">
        <v>548.01310000000001</v>
      </c>
      <c r="O55498" t="s">
        <v>23</v>
      </c>
      <c r="P55498" t="s">
        <v>23</v>
      </c>
    </row>
    <row r="55499" spans="1:16" x14ac:dyDescent="0.25">
      <c r="A55499">
        <v>26</v>
      </c>
      <c r="B55499">
        <v>40</v>
      </c>
      <c r="C55499" t="s">
        <v>4550</v>
      </c>
      <c r="D55499" t="s">
        <v>18</v>
      </c>
      <c r="E55499" t="s">
        <v>113</v>
      </c>
      <c r="F55499" t="s">
        <v>239</v>
      </c>
      <c r="G55499" t="s">
        <v>4551</v>
      </c>
      <c r="H55499" t="s">
        <v>4552</v>
      </c>
      <c r="I55499" s="1">
        <v>45748</v>
      </c>
      <c r="J55499" s="1">
        <v>46022</v>
      </c>
      <c r="K55499">
        <v>0</v>
      </c>
      <c r="L55499">
        <v>567.20510000000002</v>
      </c>
      <c r="M55499">
        <v>567.20510000000002</v>
      </c>
      <c r="N55499">
        <v>567.20510000000002</v>
      </c>
      <c r="O55499" t="s">
        <v>23</v>
      </c>
      <c r="P55499" t="s">
        <v>23</v>
      </c>
    </row>
    <row r="55500" spans="1:16" x14ac:dyDescent="0.25">
      <c r="A55500">
        <v>26</v>
      </c>
      <c r="B55500">
        <v>40</v>
      </c>
      <c r="C55500" t="s">
        <v>4550</v>
      </c>
      <c r="D55500" t="s">
        <v>18</v>
      </c>
      <c r="E55500" t="s">
        <v>113</v>
      </c>
      <c r="F55500" t="s">
        <v>239</v>
      </c>
      <c r="G55500" t="s">
        <v>4551</v>
      </c>
      <c r="H55500" t="s">
        <v>4552</v>
      </c>
      <c r="I55500" s="1">
        <v>46023</v>
      </c>
      <c r="J55500" s="1">
        <v>401768</v>
      </c>
      <c r="K55500">
        <v>0</v>
      </c>
      <c r="L55500">
        <v>574.24929999999995</v>
      </c>
      <c r="M55500">
        <v>574.24929999999995</v>
      </c>
      <c r="N55500">
        <v>574.24929999999995</v>
      </c>
      <c r="O55500" t="s">
        <v>23</v>
      </c>
      <c r="P55500" t="s">
        <v>23</v>
      </c>
    </row>
    <row r="55501" spans="1:16" x14ac:dyDescent="0.25">
      <c r="A55501">
        <v>29</v>
      </c>
      <c r="B55501">
        <v>40</v>
      </c>
      <c r="C55501" t="s">
        <v>4550</v>
      </c>
      <c r="D55501" t="s">
        <v>18</v>
      </c>
      <c r="E55501" t="s">
        <v>113</v>
      </c>
      <c r="F55501" t="s">
        <v>239</v>
      </c>
      <c r="G55501" t="s">
        <v>4551</v>
      </c>
      <c r="H55501" t="s">
        <v>4552</v>
      </c>
      <c r="I55501" s="1">
        <v>45292</v>
      </c>
      <c r="J55501" s="1">
        <v>45747</v>
      </c>
      <c r="K55501">
        <v>0</v>
      </c>
      <c r="L55501">
        <v>548.01310000000001</v>
      </c>
      <c r="M55501">
        <v>548.01310000000001</v>
      </c>
      <c r="N55501">
        <v>548.01310000000001</v>
      </c>
      <c r="O55501" t="s">
        <v>23</v>
      </c>
      <c r="P55501" t="s">
        <v>23</v>
      </c>
    </row>
    <row r="55502" spans="1:16" x14ac:dyDescent="0.25">
      <c r="A55502">
        <v>29</v>
      </c>
      <c r="B55502">
        <v>40</v>
      </c>
      <c r="C55502" t="s">
        <v>4550</v>
      </c>
      <c r="D55502" t="s">
        <v>18</v>
      </c>
      <c r="E55502" t="s">
        <v>113</v>
      </c>
      <c r="F55502" t="s">
        <v>239</v>
      </c>
      <c r="G55502" t="s">
        <v>4551</v>
      </c>
      <c r="H55502" t="s">
        <v>4552</v>
      </c>
      <c r="I55502" s="1">
        <v>45748</v>
      </c>
      <c r="J55502" s="1">
        <v>46022</v>
      </c>
      <c r="K55502">
        <v>0</v>
      </c>
      <c r="L55502">
        <v>567.20510000000002</v>
      </c>
      <c r="M55502">
        <v>567.20510000000002</v>
      </c>
      <c r="N55502">
        <v>567.20510000000002</v>
      </c>
      <c r="O55502" t="s">
        <v>23</v>
      </c>
      <c r="P55502" t="s">
        <v>23</v>
      </c>
    </row>
    <row r="55503" spans="1:16" x14ac:dyDescent="0.25">
      <c r="A55503">
        <v>29</v>
      </c>
      <c r="B55503">
        <v>40</v>
      </c>
      <c r="C55503" t="s">
        <v>4550</v>
      </c>
      <c r="D55503" t="s">
        <v>18</v>
      </c>
      <c r="E55503" t="s">
        <v>113</v>
      </c>
      <c r="F55503" t="s">
        <v>239</v>
      </c>
      <c r="G55503" t="s">
        <v>4551</v>
      </c>
      <c r="H55503" t="s">
        <v>4552</v>
      </c>
      <c r="I55503" s="1">
        <v>46023</v>
      </c>
      <c r="J55503" s="1">
        <v>401768</v>
      </c>
      <c r="K55503">
        <v>0</v>
      </c>
      <c r="L55503">
        <v>574.24929999999995</v>
      </c>
      <c r="M55503">
        <v>574.24929999999995</v>
      </c>
      <c r="N55503">
        <v>574.24929999999995</v>
      </c>
      <c r="O55503" t="s">
        <v>23</v>
      </c>
      <c r="P55503" t="s">
        <v>23</v>
      </c>
    </row>
    <row r="55504" spans="1:16" x14ac:dyDescent="0.25">
      <c r="A55504">
        <v>31</v>
      </c>
      <c r="B55504">
        <v>40</v>
      </c>
      <c r="C55504" t="s">
        <v>4550</v>
      </c>
      <c r="D55504" t="s">
        <v>18</v>
      </c>
      <c r="E55504" t="s">
        <v>113</v>
      </c>
      <c r="F55504" t="s">
        <v>239</v>
      </c>
      <c r="G55504" t="s">
        <v>4551</v>
      </c>
      <c r="H55504" t="s">
        <v>4552</v>
      </c>
      <c r="I55504" s="1">
        <v>45292</v>
      </c>
      <c r="J55504" s="1">
        <v>45747</v>
      </c>
      <c r="K55504">
        <v>0</v>
      </c>
      <c r="L55504">
        <v>548.01310000000001</v>
      </c>
      <c r="M55504">
        <v>548.01310000000001</v>
      </c>
      <c r="N55504">
        <v>548.01310000000001</v>
      </c>
      <c r="O55504" t="s">
        <v>23</v>
      </c>
      <c r="P55504" t="s">
        <v>23</v>
      </c>
    </row>
    <row r="55505" spans="1:16" x14ac:dyDescent="0.25">
      <c r="A55505">
        <v>31</v>
      </c>
      <c r="B55505">
        <v>40</v>
      </c>
      <c r="C55505" t="s">
        <v>4550</v>
      </c>
      <c r="D55505" t="s">
        <v>18</v>
      </c>
      <c r="E55505" t="s">
        <v>113</v>
      </c>
      <c r="F55505" t="s">
        <v>239</v>
      </c>
      <c r="G55505" t="s">
        <v>4551</v>
      </c>
      <c r="H55505" t="s">
        <v>4552</v>
      </c>
      <c r="I55505" s="1">
        <v>45748</v>
      </c>
      <c r="J55505" s="1">
        <v>46022</v>
      </c>
      <c r="K55505">
        <v>0</v>
      </c>
      <c r="L55505">
        <v>567.20510000000002</v>
      </c>
      <c r="M55505">
        <v>567.20510000000002</v>
      </c>
      <c r="N55505">
        <v>567.20510000000002</v>
      </c>
      <c r="O55505" t="s">
        <v>23</v>
      </c>
      <c r="P55505" t="s">
        <v>23</v>
      </c>
    </row>
    <row r="55506" spans="1:16" x14ac:dyDescent="0.25">
      <c r="A55506">
        <v>31</v>
      </c>
      <c r="B55506">
        <v>40</v>
      </c>
      <c r="C55506" t="s">
        <v>4550</v>
      </c>
      <c r="D55506" t="s">
        <v>18</v>
      </c>
      <c r="E55506" t="s">
        <v>113</v>
      </c>
      <c r="F55506" t="s">
        <v>239</v>
      </c>
      <c r="G55506" t="s">
        <v>4551</v>
      </c>
      <c r="H55506" t="s">
        <v>4552</v>
      </c>
      <c r="I55506" s="1">
        <v>46023</v>
      </c>
      <c r="J55506" s="1">
        <v>401768</v>
      </c>
      <c r="K55506">
        <v>0</v>
      </c>
      <c r="L55506">
        <v>574.24929999999995</v>
      </c>
      <c r="M55506">
        <v>574.24929999999995</v>
      </c>
      <c r="N55506">
        <v>574.24929999999995</v>
      </c>
      <c r="O55506" t="s">
        <v>23</v>
      </c>
      <c r="P55506" t="s">
        <v>23</v>
      </c>
    </row>
    <row r="55507" spans="1:16" x14ac:dyDescent="0.25">
      <c r="A55507">
        <v>44</v>
      </c>
      <c r="B55507">
        <v>40</v>
      </c>
      <c r="C55507" t="s">
        <v>4550</v>
      </c>
      <c r="D55507" t="s">
        <v>18</v>
      </c>
      <c r="E55507" t="s">
        <v>113</v>
      </c>
      <c r="F55507" t="s">
        <v>239</v>
      </c>
      <c r="G55507" t="s">
        <v>4551</v>
      </c>
      <c r="H55507" t="s">
        <v>4552</v>
      </c>
      <c r="I55507" s="1">
        <v>45292</v>
      </c>
      <c r="J55507" s="1">
        <v>45747</v>
      </c>
      <c r="K55507">
        <v>0</v>
      </c>
      <c r="L55507">
        <v>548.01310000000001</v>
      </c>
      <c r="M55507">
        <v>548.01310000000001</v>
      </c>
      <c r="N55507">
        <v>548.01310000000001</v>
      </c>
      <c r="O55507" t="s">
        <v>23</v>
      </c>
      <c r="P55507" t="s">
        <v>23</v>
      </c>
    </row>
    <row r="55508" spans="1:16" x14ac:dyDescent="0.25">
      <c r="A55508">
        <v>44</v>
      </c>
      <c r="B55508">
        <v>40</v>
      </c>
      <c r="C55508" t="s">
        <v>4550</v>
      </c>
      <c r="D55508" t="s">
        <v>18</v>
      </c>
      <c r="E55508" t="s">
        <v>113</v>
      </c>
      <c r="F55508" t="s">
        <v>239</v>
      </c>
      <c r="G55508" t="s">
        <v>4551</v>
      </c>
      <c r="H55508" t="s">
        <v>4552</v>
      </c>
      <c r="I55508" s="1">
        <v>45748</v>
      </c>
      <c r="J55508" s="1">
        <v>46022</v>
      </c>
      <c r="K55508">
        <v>0</v>
      </c>
      <c r="L55508">
        <v>567.20510000000002</v>
      </c>
      <c r="M55508">
        <v>567.20510000000002</v>
      </c>
      <c r="N55508">
        <v>567.20510000000002</v>
      </c>
      <c r="O55508" t="s">
        <v>23</v>
      </c>
      <c r="P55508" t="s">
        <v>23</v>
      </c>
    </row>
    <row r="55509" spans="1:16" x14ac:dyDescent="0.25">
      <c r="A55509">
        <v>44</v>
      </c>
      <c r="B55509">
        <v>40</v>
      </c>
      <c r="C55509" t="s">
        <v>4550</v>
      </c>
      <c r="D55509" t="s">
        <v>18</v>
      </c>
      <c r="E55509" t="s">
        <v>113</v>
      </c>
      <c r="F55509" t="s">
        <v>239</v>
      </c>
      <c r="G55509" t="s">
        <v>4551</v>
      </c>
      <c r="H55509" t="s">
        <v>4552</v>
      </c>
      <c r="I55509" s="1">
        <v>46023</v>
      </c>
      <c r="J55509" s="1">
        <v>401768</v>
      </c>
      <c r="K55509">
        <v>0</v>
      </c>
      <c r="L55509">
        <v>574.24929999999995</v>
      </c>
      <c r="M55509">
        <v>574.24929999999995</v>
      </c>
      <c r="N55509">
        <v>574.24929999999995</v>
      </c>
      <c r="O55509" t="s">
        <v>23</v>
      </c>
      <c r="P55509" t="s">
        <v>23</v>
      </c>
    </row>
    <row r="55510" spans="1:16" x14ac:dyDescent="0.25">
      <c r="A55510">
        <v>45</v>
      </c>
      <c r="B55510">
        <v>40</v>
      </c>
      <c r="C55510" t="s">
        <v>4550</v>
      </c>
      <c r="D55510" t="s">
        <v>18</v>
      </c>
      <c r="E55510" t="s">
        <v>113</v>
      </c>
      <c r="F55510" t="s">
        <v>239</v>
      </c>
      <c r="G55510" t="s">
        <v>4551</v>
      </c>
      <c r="H55510" t="s">
        <v>4552</v>
      </c>
      <c r="I55510" s="1">
        <v>45292</v>
      </c>
      <c r="J55510" s="1">
        <v>45747</v>
      </c>
      <c r="K55510">
        <v>0</v>
      </c>
      <c r="L55510">
        <v>548.01310000000001</v>
      </c>
      <c r="M55510">
        <v>548.01310000000001</v>
      </c>
      <c r="N55510">
        <v>548.01310000000001</v>
      </c>
      <c r="O55510" t="s">
        <v>23</v>
      </c>
      <c r="P55510" t="s">
        <v>23</v>
      </c>
    </row>
    <row r="55511" spans="1:16" x14ac:dyDescent="0.25">
      <c r="A55511">
        <v>45</v>
      </c>
      <c r="B55511">
        <v>40</v>
      </c>
      <c r="C55511" t="s">
        <v>4550</v>
      </c>
      <c r="D55511" t="s">
        <v>18</v>
      </c>
      <c r="E55511" t="s">
        <v>113</v>
      </c>
      <c r="F55511" t="s">
        <v>239</v>
      </c>
      <c r="G55511" t="s">
        <v>4551</v>
      </c>
      <c r="H55511" t="s">
        <v>4552</v>
      </c>
      <c r="I55511" s="1">
        <v>45748</v>
      </c>
      <c r="J55511" s="1">
        <v>46022</v>
      </c>
      <c r="K55511">
        <v>0</v>
      </c>
      <c r="L55511">
        <v>567.20510000000002</v>
      </c>
      <c r="M55511">
        <v>567.20510000000002</v>
      </c>
      <c r="N55511">
        <v>567.20510000000002</v>
      </c>
      <c r="O55511" t="s">
        <v>23</v>
      </c>
      <c r="P55511" t="s">
        <v>23</v>
      </c>
    </row>
    <row r="55512" spans="1:16" x14ac:dyDescent="0.25">
      <c r="A55512">
        <v>45</v>
      </c>
      <c r="B55512">
        <v>40</v>
      </c>
      <c r="C55512" t="s">
        <v>4550</v>
      </c>
      <c r="D55512" t="s">
        <v>18</v>
      </c>
      <c r="E55512" t="s">
        <v>113</v>
      </c>
      <c r="F55512" t="s">
        <v>239</v>
      </c>
      <c r="G55512" t="s">
        <v>4551</v>
      </c>
      <c r="H55512" t="s">
        <v>4552</v>
      </c>
      <c r="I55512" s="1">
        <v>46023</v>
      </c>
      <c r="J55512" s="1">
        <v>401768</v>
      </c>
      <c r="K55512">
        <v>0</v>
      </c>
      <c r="L55512">
        <v>574.24929999999995</v>
      </c>
      <c r="M55512">
        <v>574.24929999999995</v>
      </c>
      <c r="N55512">
        <v>574.24929999999995</v>
      </c>
      <c r="O55512" t="s">
        <v>23</v>
      </c>
      <c r="P55512" t="s">
        <v>23</v>
      </c>
    </row>
    <row r="55513" spans="1:16" x14ac:dyDescent="0.25">
      <c r="A55513">
        <v>2</v>
      </c>
      <c r="B55513">
        <v>40</v>
      </c>
      <c r="C55513" t="s">
        <v>4553</v>
      </c>
      <c r="D55513" t="s">
        <v>18</v>
      </c>
      <c r="E55513" t="s">
        <v>113</v>
      </c>
      <c r="F55513" t="s">
        <v>239</v>
      </c>
      <c r="G55513" t="s">
        <v>4554</v>
      </c>
      <c r="H55513" t="s">
        <v>4555</v>
      </c>
      <c r="I55513" s="1">
        <v>45292</v>
      </c>
      <c r="J55513" s="1">
        <v>45747</v>
      </c>
      <c r="K55513">
        <v>0</v>
      </c>
      <c r="L55513">
        <v>618.00139999999999</v>
      </c>
      <c r="M55513">
        <v>618.00139999999999</v>
      </c>
      <c r="N55513">
        <v>618.00139999999999</v>
      </c>
      <c r="O55513" t="s">
        <v>23</v>
      </c>
      <c r="P55513" t="s">
        <v>23</v>
      </c>
    </row>
    <row r="55514" spans="1:16" x14ac:dyDescent="0.25">
      <c r="A55514">
        <v>2</v>
      </c>
      <c r="B55514">
        <v>40</v>
      </c>
      <c r="C55514" t="s">
        <v>4553</v>
      </c>
      <c r="D55514" t="s">
        <v>18</v>
      </c>
      <c r="E55514" t="s">
        <v>113</v>
      </c>
      <c r="F55514" t="s">
        <v>239</v>
      </c>
      <c r="G55514" t="s">
        <v>4554</v>
      </c>
      <c r="H55514" t="s">
        <v>4555</v>
      </c>
      <c r="I55514" s="1">
        <v>45748</v>
      </c>
      <c r="J55514" s="1">
        <v>46022</v>
      </c>
      <c r="K55514">
        <v>0</v>
      </c>
      <c r="L55514">
        <v>639.64449999999999</v>
      </c>
      <c r="M55514">
        <v>639.64449999999999</v>
      </c>
      <c r="N55514">
        <v>639.64449999999999</v>
      </c>
      <c r="O55514" t="s">
        <v>23</v>
      </c>
      <c r="P55514" t="s">
        <v>23</v>
      </c>
    </row>
    <row r="55515" spans="1:16" x14ac:dyDescent="0.25">
      <c r="A55515">
        <v>2</v>
      </c>
      <c r="B55515">
        <v>40</v>
      </c>
      <c r="C55515" t="s">
        <v>4553</v>
      </c>
      <c r="D55515" t="s">
        <v>18</v>
      </c>
      <c r="E55515" t="s">
        <v>113</v>
      </c>
      <c r="F55515" t="s">
        <v>239</v>
      </c>
      <c r="G55515" t="s">
        <v>4554</v>
      </c>
      <c r="H55515" t="s">
        <v>4555</v>
      </c>
      <c r="I55515" s="1">
        <v>46023</v>
      </c>
      <c r="J55515" s="1">
        <v>401768</v>
      </c>
      <c r="K55515">
        <v>0</v>
      </c>
      <c r="L55515">
        <v>647.5883</v>
      </c>
      <c r="M55515">
        <v>647.5883</v>
      </c>
      <c r="N55515">
        <v>647.5883</v>
      </c>
      <c r="O55515" t="s">
        <v>23</v>
      </c>
      <c r="P55515" t="s">
        <v>23</v>
      </c>
    </row>
    <row r="55516" spans="1:16" x14ac:dyDescent="0.25">
      <c r="A55516">
        <v>4</v>
      </c>
      <c r="B55516">
        <v>40</v>
      </c>
      <c r="C55516" t="s">
        <v>4553</v>
      </c>
      <c r="D55516" t="s">
        <v>18</v>
      </c>
      <c r="E55516" t="s">
        <v>113</v>
      </c>
      <c r="F55516" t="s">
        <v>239</v>
      </c>
      <c r="G55516" t="s">
        <v>4554</v>
      </c>
      <c r="H55516" t="s">
        <v>4555</v>
      </c>
      <c r="I55516" s="1">
        <v>45292</v>
      </c>
      <c r="J55516" s="1">
        <v>45747</v>
      </c>
      <c r="K55516">
        <v>0</v>
      </c>
      <c r="L55516">
        <v>618.00139999999999</v>
      </c>
      <c r="M55516">
        <v>618.00139999999999</v>
      </c>
      <c r="N55516">
        <v>618.00139999999999</v>
      </c>
      <c r="O55516" t="s">
        <v>23</v>
      </c>
      <c r="P55516" t="s">
        <v>23</v>
      </c>
    </row>
    <row r="55517" spans="1:16" x14ac:dyDescent="0.25">
      <c r="A55517">
        <v>4</v>
      </c>
      <c r="B55517">
        <v>40</v>
      </c>
      <c r="C55517" t="s">
        <v>4553</v>
      </c>
      <c r="D55517" t="s">
        <v>18</v>
      </c>
      <c r="E55517" t="s">
        <v>113</v>
      </c>
      <c r="F55517" t="s">
        <v>239</v>
      </c>
      <c r="G55517" t="s">
        <v>4554</v>
      </c>
      <c r="H55517" t="s">
        <v>4555</v>
      </c>
      <c r="I55517" s="1">
        <v>45748</v>
      </c>
      <c r="J55517" s="1">
        <v>46022</v>
      </c>
      <c r="K55517">
        <v>0</v>
      </c>
      <c r="L55517">
        <v>639.64449999999999</v>
      </c>
      <c r="M55517">
        <v>639.64449999999999</v>
      </c>
      <c r="N55517">
        <v>639.64449999999999</v>
      </c>
      <c r="O55517" t="s">
        <v>23</v>
      </c>
      <c r="P55517" t="s">
        <v>23</v>
      </c>
    </row>
    <row r="55518" spans="1:16" x14ac:dyDescent="0.25">
      <c r="A55518">
        <v>4</v>
      </c>
      <c r="B55518">
        <v>40</v>
      </c>
      <c r="C55518" t="s">
        <v>4553</v>
      </c>
      <c r="D55518" t="s">
        <v>18</v>
      </c>
      <c r="E55518" t="s">
        <v>113</v>
      </c>
      <c r="F55518" t="s">
        <v>239</v>
      </c>
      <c r="G55518" t="s">
        <v>4554</v>
      </c>
      <c r="H55518" t="s">
        <v>4555</v>
      </c>
      <c r="I55518" s="1">
        <v>46023</v>
      </c>
      <c r="J55518" s="1">
        <v>401768</v>
      </c>
      <c r="K55518">
        <v>0</v>
      </c>
      <c r="L55518">
        <v>647.5883</v>
      </c>
      <c r="M55518">
        <v>647.5883</v>
      </c>
      <c r="N55518">
        <v>647.5883</v>
      </c>
      <c r="O55518" t="s">
        <v>23</v>
      </c>
      <c r="P55518" t="s">
        <v>23</v>
      </c>
    </row>
    <row r="55519" spans="1:16" x14ac:dyDescent="0.25">
      <c r="A55519">
        <v>7</v>
      </c>
      <c r="B55519">
        <v>40</v>
      </c>
      <c r="C55519" t="s">
        <v>4553</v>
      </c>
      <c r="D55519" t="s">
        <v>18</v>
      </c>
      <c r="E55519" t="s">
        <v>113</v>
      </c>
      <c r="F55519" t="s">
        <v>239</v>
      </c>
      <c r="G55519" t="s">
        <v>4554</v>
      </c>
      <c r="H55519" t="s">
        <v>4555</v>
      </c>
      <c r="I55519" s="1">
        <v>45292</v>
      </c>
      <c r="J55519" s="1">
        <v>45747</v>
      </c>
      <c r="K55519">
        <v>0</v>
      </c>
      <c r="L55519">
        <v>618.00139999999999</v>
      </c>
      <c r="M55519">
        <v>618.00139999999999</v>
      </c>
      <c r="N55519">
        <v>618.00139999999999</v>
      </c>
      <c r="O55519" t="s">
        <v>23</v>
      </c>
      <c r="P55519" t="s">
        <v>23</v>
      </c>
    </row>
    <row r="55520" spans="1:16" x14ac:dyDescent="0.25">
      <c r="A55520">
        <v>7</v>
      </c>
      <c r="B55520">
        <v>40</v>
      </c>
      <c r="C55520" t="s">
        <v>4553</v>
      </c>
      <c r="D55520" t="s">
        <v>18</v>
      </c>
      <c r="E55520" t="s">
        <v>113</v>
      </c>
      <c r="F55520" t="s">
        <v>239</v>
      </c>
      <c r="G55520" t="s">
        <v>4554</v>
      </c>
      <c r="H55520" t="s">
        <v>4555</v>
      </c>
      <c r="I55520" s="1">
        <v>45748</v>
      </c>
      <c r="J55520" s="1">
        <v>46022</v>
      </c>
      <c r="K55520">
        <v>0</v>
      </c>
      <c r="L55520">
        <v>639.64449999999999</v>
      </c>
      <c r="M55520">
        <v>639.64449999999999</v>
      </c>
      <c r="N55520">
        <v>639.64449999999999</v>
      </c>
      <c r="O55520" t="s">
        <v>23</v>
      </c>
      <c r="P55520" t="s">
        <v>23</v>
      </c>
    </row>
    <row r="55521" spans="1:16" x14ac:dyDescent="0.25">
      <c r="A55521">
        <v>7</v>
      </c>
      <c r="B55521">
        <v>40</v>
      </c>
      <c r="C55521" t="s">
        <v>4553</v>
      </c>
      <c r="D55521" t="s">
        <v>18</v>
      </c>
      <c r="E55521" t="s">
        <v>113</v>
      </c>
      <c r="F55521" t="s">
        <v>239</v>
      </c>
      <c r="G55521" t="s">
        <v>4554</v>
      </c>
      <c r="H55521" t="s">
        <v>4555</v>
      </c>
      <c r="I55521" s="1">
        <v>46023</v>
      </c>
      <c r="J55521" s="1">
        <v>401768</v>
      </c>
      <c r="K55521">
        <v>0</v>
      </c>
      <c r="L55521">
        <v>647.5883</v>
      </c>
      <c r="M55521">
        <v>647.5883</v>
      </c>
      <c r="N55521">
        <v>647.5883</v>
      </c>
      <c r="O55521" t="s">
        <v>23</v>
      </c>
      <c r="P55521" t="s">
        <v>23</v>
      </c>
    </row>
    <row r="55522" spans="1:16" x14ac:dyDescent="0.25">
      <c r="A55522">
        <v>13</v>
      </c>
      <c r="B55522">
        <v>40</v>
      </c>
      <c r="C55522" t="s">
        <v>4553</v>
      </c>
      <c r="D55522" t="s">
        <v>18</v>
      </c>
      <c r="E55522" t="s">
        <v>113</v>
      </c>
      <c r="F55522" t="s">
        <v>239</v>
      </c>
      <c r="G55522" t="s">
        <v>4554</v>
      </c>
      <c r="H55522" t="s">
        <v>4555</v>
      </c>
      <c r="I55522" s="1">
        <v>45292</v>
      </c>
      <c r="J55522" s="1">
        <v>45747</v>
      </c>
      <c r="K55522">
        <v>0</v>
      </c>
      <c r="L55522">
        <v>618.00139999999999</v>
      </c>
      <c r="M55522">
        <v>618.00139999999999</v>
      </c>
      <c r="N55522">
        <v>618.00139999999999</v>
      </c>
      <c r="O55522" t="s">
        <v>23</v>
      </c>
      <c r="P55522" t="s">
        <v>23</v>
      </c>
    </row>
    <row r="55523" spans="1:16" x14ac:dyDescent="0.25">
      <c r="A55523">
        <v>13</v>
      </c>
      <c r="B55523">
        <v>40</v>
      </c>
      <c r="C55523" t="s">
        <v>4553</v>
      </c>
      <c r="D55523" t="s">
        <v>18</v>
      </c>
      <c r="E55523" t="s">
        <v>113</v>
      </c>
      <c r="F55523" t="s">
        <v>239</v>
      </c>
      <c r="G55523" t="s">
        <v>4554</v>
      </c>
      <c r="H55523" t="s">
        <v>4555</v>
      </c>
      <c r="I55523" s="1">
        <v>45748</v>
      </c>
      <c r="J55523" s="1">
        <v>46022</v>
      </c>
      <c r="K55523">
        <v>0</v>
      </c>
      <c r="L55523">
        <v>639.64449999999999</v>
      </c>
      <c r="M55523">
        <v>639.64449999999999</v>
      </c>
      <c r="N55523">
        <v>639.64449999999999</v>
      </c>
      <c r="O55523" t="s">
        <v>23</v>
      </c>
      <c r="P55523" t="s">
        <v>23</v>
      </c>
    </row>
    <row r="55524" spans="1:16" x14ac:dyDescent="0.25">
      <c r="A55524">
        <v>13</v>
      </c>
      <c r="B55524">
        <v>40</v>
      </c>
      <c r="C55524" t="s">
        <v>4553</v>
      </c>
      <c r="D55524" t="s">
        <v>18</v>
      </c>
      <c r="E55524" t="s">
        <v>113</v>
      </c>
      <c r="F55524" t="s">
        <v>239</v>
      </c>
      <c r="G55524" t="s">
        <v>4554</v>
      </c>
      <c r="H55524" t="s">
        <v>4555</v>
      </c>
      <c r="I55524" s="1">
        <v>46023</v>
      </c>
      <c r="J55524" s="1">
        <v>401768</v>
      </c>
      <c r="K55524">
        <v>0</v>
      </c>
      <c r="L55524">
        <v>647.5883</v>
      </c>
      <c r="M55524">
        <v>647.5883</v>
      </c>
      <c r="N55524">
        <v>647.5883</v>
      </c>
      <c r="O55524" t="s">
        <v>23</v>
      </c>
      <c r="P55524" t="s">
        <v>23</v>
      </c>
    </row>
    <row r="55525" spans="1:16" x14ac:dyDescent="0.25">
      <c r="A55525">
        <v>22</v>
      </c>
      <c r="B55525">
        <v>40</v>
      </c>
      <c r="C55525" t="s">
        <v>4553</v>
      </c>
      <c r="D55525" t="s">
        <v>18</v>
      </c>
      <c r="E55525" t="s">
        <v>113</v>
      </c>
      <c r="F55525" t="s">
        <v>239</v>
      </c>
      <c r="G55525" t="s">
        <v>4554</v>
      </c>
      <c r="H55525" t="s">
        <v>4555</v>
      </c>
      <c r="I55525" s="1">
        <v>45292</v>
      </c>
      <c r="J55525" s="1">
        <v>45747</v>
      </c>
      <c r="K55525">
        <v>0</v>
      </c>
      <c r="L55525">
        <v>618.00139999999999</v>
      </c>
      <c r="M55525">
        <v>618.00139999999999</v>
      </c>
      <c r="N55525">
        <v>618.00139999999999</v>
      </c>
      <c r="O55525" t="s">
        <v>23</v>
      </c>
      <c r="P55525" t="s">
        <v>23</v>
      </c>
    </row>
    <row r="55526" spans="1:16" x14ac:dyDescent="0.25">
      <c r="A55526">
        <v>22</v>
      </c>
      <c r="B55526">
        <v>40</v>
      </c>
      <c r="C55526" t="s">
        <v>4553</v>
      </c>
      <c r="D55526" t="s">
        <v>18</v>
      </c>
      <c r="E55526" t="s">
        <v>113</v>
      </c>
      <c r="F55526" t="s">
        <v>239</v>
      </c>
      <c r="G55526" t="s">
        <v>4554</v>
      </c>
      <c r="H55526" t="s">
        <v>4555</v>
      </c>
      <c r="I55526" s="1">
        <v>45748</v>
      </c>
      <c r="J55526" s="1">
        <v>46022</v>
      </c>
      <c r="K55526">
        <v>0</v>
      </c>
      <c r="L55526">
        <v>639.64449999999999</v>
      </c>
      <c r="M55526">
        <v>639.64449999999999</v>
      </c>
      <c r="N55526">
        <v>639.64449999999999</v>
      </c>
      <c r="O55526" t="s">
        <v>23</v>
      </c>
      <c r="P55526" t="s">
        <v>23</v>
      </c>
    </row>
    <row r="55527" spans="1:16" x14ac:dyDescent="0.25">
      <c r="A55527">
        <v>22</v>
      </c>
      <c r="B55527">
        <v>40</v>
      </c>
      <c r="C55527" t="s">
        <v>4553</v>
      </c>
      <c r="D55527" t="s">
        <v>18</v>
      </c>
      <c r="E55527" t="s">
        <v>113</v>
      </c>
      <c r="F55527" t="s">
        <v>239</v>
      </c>
      <c r="G55527" t="s">
        <v>4554</v>
      </c>
      <c r="H55527" t="s">
        <v>4555</v>
      </c>
      <c r="I55527" s="1">
        <v>46023</v>
      </c>
      <c r="J55527" s="1">
        <v>401768</v>
      </c>
      <c r="K55527">
        <v>0</v>
      </c>
      <c r="L55527">
        <v>647.5883</v>
      </c>
      <c r="M55527">
        <v>647.5883</v>
      </c>
      <c r="N55527">
        <v>647.5883</v>
      </c>
      <c r="O55527" t="s">
        <v>23</v>
      </c>
      <c r="P55527" t="s">
        <v>23</v>
      </c>
    </row>
    <row r="55528" spans="1:16" x14ac:dyDescent="0.25">
      <c r="A55528">
        <v>24</v>
      </c>
      <c r="B55528">
        <v>40</v>
      </c>
      <c r="C55528" t="s">
        <v>4553</v>
      </c>
      <c r="D55528" t="s">
        <v>18</v>
      </c>
      <c r="E55528" t="s">
        <v>113</v>
      </c>
      <c r="F55528" t="s">
        <v>239</v>
      </c>
      <c r="G55528" t="s">
        <v>4554</v>
      </c>
      <c r="H55528" t="s">
        <v>4555</v>
      </c>
      <c r="I55528" s="1">
        <v>45292</v>
      </c>
      <c r="J55528" s="1">
        <v>45747</v>
      </c>
      <c r="K55528">
        <v>0</v>
      </c>
      <c r="L55528">
        <v>618.00139999999999</v>
      </c>
      <c r="M55528">
        <v>618.00139999999999</v>
      </c>
      <c r="N55528">
        <v>618.00139999999999</v>
      </c>
      <c r="O55528" t="s">
        <v>23</v>
      </c>
      <c r="P55528" t="s">
        <v>23</v>
      </c>
    </row>
    <row r="55529" spans="1:16" x14ac:dyDescent="0.25">
      <c r="A55529">
        <v>24</v>
      </c>
      <c r="B55529">
        <v>40</v>
      </c>
      <c r="C55529" t="s">
        <v>4553</v>
      </c>
      <c r="D55529" t="s">
        <v>18</v>
      </c>
      <c r="E55529" t="s">
        <v>113</v>
      </c>
      <c r="F55529" t="s">
        <v>239</v>
      </c>
      <c r="G55529" t="s">
        <v>4554</v>
      </c>
      <c r="H55529" t="s">
        <v>4555</v>
      </c>
      <c r="I55529" s="1">
        <v>45748</v>
      </c>
      <c r="J55529" s="1">
        <v>46022</v>
      </c>
      <c r="K55529">
        <v>0</v>
      </c>
      <c r="L55529">
        <v>639.64449999999999</v>
      </c>
      <c r="M55529">
        <v>639.64449999999999</v>
      </c>
      <c r="N55529">
        <v>639.64449999999999</v>
      </c>
      <c r="O55529" t="s">
        <v>23</v>
      </c>
      <c r="P55529" t="s">
        <v>23</v>
      </c>
    </row>
    <row r="55530" spans="1:16" x14ac:dyDescent="0.25">
      <c r="A55530">
        <v>24</v>
      </c>
      <c r="B55530">
        <v>40</v>
      </c>
      <c r="C55530" t="s">
        <v>4553</v>
      </c>
      <c r="D55530" t="s">
        <v>18</v>
      </c>
      <c r="E55530" t="s">
        <v>113</v>
      </c>
      <c r="F55530" t="s">
        <v>239</v>
      </c>
      <c r="G55530" t="s">
        <v>4554</v>
      </c>
      <c r="H55530" t="s">
        <v>4555</v>
      </c>
      <c r="I55530" s="1">
        <v>46023</v>
      </c>
      <c r="J55530" s="1">
        <v>401768</v>
      </c>
      <c r="K55530">
        <v>0</v>
      </c>
      <c r="L55530">
        <v>647.5883</v>
      </c>
      <c r="M55530">
        <v>647.5883</v>
      </c>
      <c r="N55530">
        <v>647.5883</v>
      </c>
      <c r="O55530" t="s">
        <v>23</v>
      </c>
      <c r="P55530" t="s">
        <v>23</v>
      </c>
    </row>
    <row r="55531" spans="1:16" x14ac:dyDescent="0.25">
      <c r="A55531">
        <v>26</v>
      </c>
      <c r="B55531">
        <v>40</v>
      </c>
      <c r="C55531" t="s">
        <v>4553</v>
      </c>
      <c r="D55531" t="s">
        <v>18</v>
      </c>
      <c r="E55531" t="s">
        <v>113</v>
      </c>
      <c r="F55531" t="s">
        <v>239</v>
      </c>
      <c r="G55531" t="s">
        <v>4554</v>
      </c>
      <c r="H55531" t="s">
        <v>4555</v>
      </c>
      <c r="I55531" s="1">
        <v>45292</v>
      </c>
      <c r="J55531" s="1">
        <v>45747</v>
      </c>
      <c r="K55531">
        <v>0</v>
      </c>
      <c r="L55531">
        <v>618.00139999999999</v>
      </c>
      <c r="M55531">
        <v>618.00139999999999</v>
      </c>
      <c r="N55531">
        <v>618.00139999999999</v>
      </c>
      <c r="O55531" t="s">
        <v>23</v>
      </c>
      <c r="P55531" t="s">
        <v>23</v>
      </c>
    </row>
    <row r="55532" spans="1:16" x14ac:dyDescent="0.25">
      <c r="A55532">
        <v>26</v>
      </c>
      <c r="B55532">
        <v>40</v>
      </c>
      <c r="C55532" t="s">
        <v>4553</v>
      </c>
      <c r="D55532" t="s">
        <v>18</v>
      </c>
      <c r="E55532" t="s">
        <v>113</v>
      </c>
      <c r="F55532" t="s">
        <v>239</v>
      </c>
      <c r="G55532" t="s">
        <v>4554</v>
      </c>
      <c r="H55532" t="s">
        <v>4555</v>
      </c>
      <c r="I55532" s="1">
        <v>45748</v>
      </c>
      <c r="J55532" s="1">
        <v>46022</v>
      </c>
      <c r="K55532">
        <v>0</v>
      </c>
      <c r="L55532">
        <v>639.64449999999999</v>
      </c>
      <c r="M55532">
        <v>639.64449999999999</v>
      </c>
      <c r="N55532">
        <v>639.64449999999999</v>
      </c>
      <c r="O55532" t="s">
        <v>23</v>
      </c>
      <c r="P55532" t="s">
        <v>23</v>
      </c>
    </row>
    <row r="55533" spans="1:16" x14ac:dyDescent="0.25">
      <c r="A55533">
        <v>26</v>
      </c>
      <c r="B55533">
        <v>40</v>
      </c>
      <c r="C55533" t="s">
        <v>4553</v>
      </c>
      <c r="D55533" t="s">
        <v>18</v>
      </c>
      <c r="E55533" t="s">
        <v>113</v>
      </c>
      <c r="F55533" t="s">
        <v>239</v>
      </c>
      <c r="G55533" t="s">
        <v>4554</v>
      </c>
      <c r="H55533" t="s">
        <v>4555</v>
      </c>
      <c r="I55533" s="1">
        <v>46023</v>
      </c>
      <c r="J55533" s="1">
        <v>401768</v>
      </c>
      <c r="K55533">
        <v>0</v>
      </c>
      <c r="L55533">
        <v>647.5883</v>
      </c>
      <c r="M55533">
        <v>647.5883</v>
      </c>
      <c r="N55533">
        <v>647.5883</v>
      </c>
      <c r="O55533" t="s">
        <v>23</v>
      </c>
      <c r="P55533" t="s">
        <v>23</v>
      </c>
    </row>
    <row r="55534" spans="1:16" x14ac:dyDescent="0.25">
      <c r="A55534">
        <v>29</v>
      </c>
      <c r="B55534">
        <v>40</v>
      </c>
      <c r="C55534" t="s">
        <v>4553</v>
      </c>
      <c r="D55534" t="s">
        <v>18</v>
      </c>
      <c r="E55534" t="s">
        <v>113</v>
      </c>
      <c r="F55534" t="s">
        <v>239</v>
      </c>
      <c r="G55534" t="s">
        <v>4554</v>
      </c>
      <c r="H55534" t="s">
        <v>4555</v>
      </c>
      <c r="I55534" s="1">
        <v>45292</v>
      </c>
      <c r="J55534" s="1">
        <v>45747</v>
      </c>
      <c r="K55534">
        <v>0</v>
      </c>
      <c r="L55534">
        <v>618.00139999999999</v>
      </c>
      <c r="M55534">
        <v>618.00139999999999</v>
      </c>
      <c r="N55534">
        <v>618.00139999999999</v>
      </c>
      <c r="O55534" t="s">
        <v>23</v>
      </c>
      <c r="P55534" t="s">
        <v>23</v>
      </c>
    </row>
    <row r="55535" spans="1:16" x14ac:dyDescent="0.25">
      <c r="A55535">
        <v>29</v>
      </c>
      <c r="B55535">
        <v>40</v>
      </c>
      <c r="C55535" t="s">
        <v>4553</v>
      </c>
      <c r="D55535" t="s">
        <v>18</v>
      </c>
      <c r="E55535" t="s">
        <v>113</v>
      </c>
      <c r="F55535" t="s">
        <v>239</v>
      </c>
      <c r="G55535" t="s">
        <v>4554</v>
      </c>
      <c r="H55535" t="s">
        <v>4555</v>
      </c>
      <c r="I55535" s="1">
        <v>45748</v>
      </c>
      <c r="J55535" s="1">
        <v>46022</v>
      </c>
      <c r="K55535">
        <v>0</v>
      </c>
      <c r="L55535">
        <v>639.64449999999999</v>
      </c>
      <c r="M55535">
        <v>639.64449999999999</v>
      </c>
      <c r="N55535">
        <v>639.64449999999999</v>
      </c>
      <c r="O55535" t="s">
        <v>23</v>
      </c>
      <c r="P55535" t="s">
        <v>23</v>
      </c>
    </row>
    <row r="55536" spans="1:16" x14ac:dyDescent="0.25">
      <c r="A55536">
        <v>29</v>
      </c>
      <c r="B55536">
        <v>40</v>
      </c>
      <c r="C55536" t="s">
        <v>4553</v>
      </c>
      <c r="D55536" t="s">
        <v>18</v>
      </c>
      <c r="E55536" t="s">
        <v>113</v>
      </c>
      <c r="F55536" t="s">
        <v>239</v>
      </c>
      <c r="G55536" t="s">
        <v>4554</v>
      </c>
      <c r="H55536" t="s">
        <v>4555</v>
      </c>
      <c r="I55536" s="1">
        <v>46023</v>
      </c>
      <c r="J55536" s="1">
        <v>401768</v>
      </c>
      <c r="K55536">
        <v>0</v>
      </c>
      <c r="L55536">
        <v>647.5883</v>
      </c>
      <c r="M55536">
        <v>647.5883</v>
      </c>
      <c r="N55536">
        <v>647.5883</v>
      </c>
      <c r="O55536" t="s">
        <v>23</v>
      </c>
      <c r="P55536" t="s">
        <v>23</v>
      </c>
    </row>
    <row r="55537" spans="1:16" x14ac:dyDescent="0.25">
      <c r="A55537">
        <v>31</v>
      </c>
      <c r="B55537">
        <v>40</v>
      </c>
      <c r="C55537" t="s">
        <v>4553</v>
      </c>
      <c r="D55537" t="s">
        <v>18</v>
      </c>
      <c r="E55537" t="s">
        <v>113</v>
      </c>
      <c r="F55537" t="s">
        <v>239</v>
      </c>
      <c r="G55537" t="s">
        <v>4554</v>
      </c>
      <c r="H55537" t="s">
        <v>4555</v>
      </c>
      <c r="I55537" s="1">
        <v>45292</v>
      </c>
      <c r="J55537" s="1">
        <v>45747</v>
      </c>
      <c r="K55537">
        <v>0</v>
      </c>
      <c r="L55537">
        <v>618.00139999999999</v>
      </c>
      <c r="M55537">
        <v>618.00139999999999</v>
      </c>
      <c r="N55537">
        <v>618.00139999999999</v>
      </c>
      <c r="O55537" t="s">
        <v>23</v>
      </c>
      <c r="P55537" t="s">
        <v>23</v>
      </c>
    </row>
    <row r="55538" spans="1:16" x14ac:dyDescent="0.25">
      <c r="A55538">
        <v>31</v>
      </c>
      <c r="B55538">
        <v>40</v>
      </c>
      <c r="C55538" t="s">
        <v>4553</v>
      </c>
      <c r="D55538" t="s">
        <v>18</v>
      </c>
      <c r="E55538" t="s">
        <v>113</v>
      </c>
      <c r="F55538" t="s">
        <v>239</v>
      </c>
      <c r="G55538" t="s">
        <v>4554</v>
      </c>
      <c r="H55538" t="s">
        <v>4555</v>
      </c>
      <c r="I55538" s="1">
        <v>45748</v>
      </c>
      <c r="J55538" s="1">
        <v>46022</v>
      </c>
      <c r="K55538">
        <v>0</v>
      </c>
      <c r="L55538">
        <v>639.64449999999999</v>
      </c>
      <c r="M55538">
        <v>639.64449999999999</v>
      </c>
      <c r="N55538">
        <v>639.64449999999999</v>
      </c>
      <c r="O55538" t="s">
        <v>23</v>
      </c>
      <c r="P55538" t="s">
        <v>23</v>
      </c>
    </row>
    <row r="55539" spans="1:16" x14ac:dyDescent="0.25">
      <c r="A55539">
        <v>31</v>
      </c>
      <c r="B55539">
        <v>40</v>
      </c>
      <c r="C55539" t="s">
        <v>4553</v>
      </c>
      <c r="D55539" t="s">
        <v>18</v>
      </c>
      <c r="E55539" t="s">
        <v>113</v>
      </c>
      <c r="F55539" t="s">
        <v>239</v>
      </c>
      <c r="G55539" t="s">
        <v>4554</v>
      </c>
      <c r="H55539" t="s">
        <v>4555</v>
      </c>
      <c r="I55539" s="1">
        <v>46023</v>
      </c>
      <c r="J55539" s="1">
        <v>401768</v>
      </c>
      <c r="K55539">
        <v>0</v>
      </c>
      <c r="L55539">
        <v>647.5883</v>
      </c>
      <c r="M55539">
        <v>647.5883</v>
      </c>
      <c r="N55539">
        <v>647.5883</v>
      </c>
      <c r="O55539" t="s">
        <v>23</v>
      </c>
      <c r="P55539" t="s">
        <v>23</v>
      </c>
    </row>
    <row r="55540" spans="1:16" x14ac:dyDescent="0.25">
      <c r="A55540">
        <v>44</v>
      </c>
      <c r="B55540">
        <v>40</v>
      </c>
      <c r="C55540" t="s">
        <v>4553</v>
      </c>
      <c r="D55540" t="s">
        <v>18</v>
      </c>
      <c r="E55540" t="s">
        <v>113</v>
      </c>
      <c r="F55540" t="s">
        <v>239</v>
      </c>
      <c r="G55540" t="s">
        <v>4554</v>
      </c>
      <c r="H55540" t="s">
        <v>4555</v>
      </c>
      <c r="I55540" s="1">
        <v>45292</v>
      </c>
      <c r="J55540" s="1">
        <v>45747</v>
      </c>
      <c r="K55540">
        <v>0</v>
      </c>
      <c r="L55540">
        <v>618.00139999999999</v>
      </c>
      <c r="M55540">
        <v>618.00139999999999</v>
      </c>
      <c r="N55540">
        <v>618.00139999999999</v>
      </c>
      <c r="O55540" t="s">
        <v>23</v>
      </c>
      <c r="P55540" t="s">
        <v>23</v>
      </c>
    </row>
    <row r="55541" spans="1:16" x14ac:dyDescent="0.25">
      <c r="A55541">
        <v>44</v>
      </c>
      <c r="B55541">
        <v>40</v>
      </c>
      <c r="C55541" t="s">
        <v>4553</v>
      </c>
      <c r="D55541" t="s">
        <v>18</v>
      </c>
      <c r="E55541" t="s">
        <v>113</v>
      </c>
      <c r="F55541" t="s">
        <v>239</v>
      </c>
      <c r="G55541" t="s">
        <v>4554</v>
      </c>
      <c r="H55541" t="s">
        <v>4555</v>
      </c>
      <c r="I55541" s="1">
        <v>45748</v>
      </c>
      <c r="J55541" s="1">
        <v>46022</v>
      </c>
      <c r="K55541">
        <v>0</v>
      </c>
      <c r="L55541">
        <v>639.64449999999999</v>
      </c>
      <c r="M55541">
        <v>639.64449999999999</v>
      </c>
      <c r="N55541">
        <v>639.64449999999999</v>
      </c>
      <c r="O55541" t="s">
        <v>23</v>
      </c>
      <c r="P55541" t="s">
        <v>23</v>
      </c>
    </row>
    <row r="55542" spans="1:16" x14ac:dyDescent="0.25">
      <c r="A55542">
        <v>44</v>
      </c>
      <c r="B55542">
        <v>40</v>
      </c>
      <c r="C55542" t="s">
        <v>4553</v>
      </c>
      <c r="D55542" t="s">
        <v>18</v>
      </c>
      <c r="E55542" t="s">
        <v>113</v>
      </c>
      <c r="F55542" t="s">
        <v>239</v>
      </c>
      <c r="G55542" t="s">
        <v>4554</v>
      </c>
      <c r="H55542" t="s">
        <v>4555</v>
      </c>
      <c r="I55542" s="1">
        <v>46023</v>
      </c>
      <c r="J55542" s="1">
        <v>401768</v>
      </c>
      <c r="K55542">
        <v>0</v>
      </c>
      <c r="L55542">
        <v>647.5883</v>
      </c>
      <c r="M55542">
        <v>647.5883</v>
      </c>
      <c r="N55542">
        <v>647.5883</v>
      </c>
      <c r="O55542" t="s">
        <v>23</v>
      </c>
      <c r="P55542" t="s">
        <v>23</v>
      </c>
    </row>
    <row r="55543" spans="1:16" x14ac:dyDescent="0.25">
      <c r="A55543">
        <v>45</v>
      </c>
      <c r="B55543">
        <v>40</v>
      </c>
      <c r="C55543" t="s">
        <v>4553</v>
      </c>
      <c r="D55543" t="s">
        <v>18</v>
      </c>
      <c r="E55543" t="s">
        <v>113</v>
      </c>
      <c r="F55543" t="s">
        <v>239</v>
      </c>
      <c r="G55543" t="s">
        <v>4554</v>
      </c>
      <c r="H55543" t="s">
        <v>4555</v>
      </c>
      <c r="I55543" s="1">
        <v>45292</v>
      </c>
      <c r="J55543" s="1">
        <v>45747</v>
      </c>
      <c r="K55543">
        <v>0</v>
      </c>
      <c r="L55543">
        <v>618.00139999999999</v>
      </c>
      <c r="M55543">
        <v>618.00139999999999</v>
      </c>
      <c r="N55543">
        <v>618.00139999999999</v>
      </c>
      <c r="O55543" t="s">
        <v>23</v>
      </c>
      <c r="P55543" t="s">
        <v>23</v>
      </c>
    </row>
    <row r="55544" spans="1:16" x14ac:dyDescent="0.25">
      <c r="A55544">
        <v>45</v>
      </c>
      <c r="B55544">
        <v>40</v>
      </c>
      <c r="C55544" t="s">
        <v>4553</v>
      </c>
      <c r="D55544" t="s">
        <v>18</v>
      </c>
      <c r="E55544" t="s">
        <v>113</v>
      </c>
      <c r="F55544" t="s">
        <v>239</v>
      </c>
      <c r="G55544" t="s">
        <v>4554</v>
      </c>
      <c r="H55544" t="s">
        <v>4555</v>
      </c>
      <c r="I55544" s="1">
        <v>45748</v>
      </c>
      <c r="J55544" s="1">
        <v>46022</v>
      </c>
      <c r="K55544">
        <v>0</v>
      </c>
      <c r="L55544">
        <v>639.64449999999999</v>
      </c>
      <c r="M55544">
        <v>639.64449999999999</v>
      </c>
      <c r="N55544">
        <v>639.64449999999999</v>
      </c>
      <c r="O55544" t="s">
        <v>23</v>
      </c>
      <c r="P55544" t="s">
        <v>23</v>
      </c>
    </row>
    <row r="55545" spans="1:16" x14ac:dyDescent="0.25">
      <c r="A55545">
        <v>45</v>
      </c>
      <c r="B55545">
        <v>40</v>
      </c>
      <c r="C55545" t="s">
        <v>4553</v>
      </c>
      <c r="D55545" t="s">
        <v>18</v>
      </c>
      <c r="E55545" t="s">
        <v>113</v>
      </c>
      <c r="F55545" t="s">
        <v>239</v>
      </c>
      <c r="G55545" t="s">
        <v>4554</v>
      </c>
      <c r="H55545" t="s">
        <v>4555</v>
      </c>
      <c r="I55545" s="1">
        <v>46023</v>
      </c>
      <c r="J55545" s="1">
        <v>401768</v>
      </c>
      <c r="K55545">
        <v>0</v>
      </c>
      <c r="L55545">
        <v>647.5883</v>
      </c>
      <c r="M55545">
        <v>647.5883</v>
      </c>
      <c r="N55545">
        <v>647.5883</v>
      </c>
      <c r="O55545" t="s">
        <v>23</v>
      </c>
      <c r="P55545" t="s">
        <v>23</v>
      </c>
    </row>
    <row r="55546" spans="1:16" x14ac:dyDescent="0.25">
      <c r="A55546">
        <v>2</v>
      </c>
      <c r="B55546">
        <v>40</v>
      </c>
      <c r="C55546" t="s">
        <v>4556</v>
      </c>
      <c r="D55546" t="s">
        <v>18</v>
      </c>
      <c r="E55546" t="s">
        <v>113</v>
      </c>
      <c r="F55546" t="s">
        <v>239</v>
      </c>
      <c r="G55546" t="s">
        <v>4554</v>
      </c>
      <c r="H55546" t="s">
        <v>4557</v>
      </c>
      <c r="I55546" s="1">
        <v>45292</v>
      </c>
      <c r="J55546" s="1">
        <v>45747</v>
      </c>
      <c r="K55546">
        <v>0</v>
      </c>
      <c r="L55546">
        <v>668.01490000000001</v>
      </c>
      <c r="M55546">
        <v>668.01490000000001</v>
      </c>
      <c r="N55546">
        <v>668.01490000000001</v>
      </c>
      <c r="O55546" t="s">
        <v>23</v>
      </c>
      <c r="P55546" t="s">
        <v>23</v>
      </c>
    </row>
    <row r="55547" spans="1:16" x14ac:dyDescent="0.25">
      <c r="A55547">
        <v>2</v>
      </c>
      <c r="B55547">
        <v>40</v>
      </c>
      <c r="C55547" t="s">
        <v>4556</v>
      </c>
      <c r="D55547" t="s">
        <v>18</v>
      </c>
      <c r="E55547" t="s">
        <v>113</v>
      </c>
      <c r="F55547" t="s">
        <v>239</v>
      </c>
      <c r="G55547" t="s">
        <v>4554</v>
      </c>
      <c r="H55547" t="s">
        <v>4557</v>
      </c>
      <c r="I55547" s="1">
        <v>45748</v>
      </c>
      <c r="J55547" s="1">
        <v>46022</v>
      </c>
      <c r="K55547">
        <v>0</v>
      </c>
      <c r="L55547">
        <v>691.40940000000001</v>
      </c>
      <c r="M55547">
        <v>691.40940000000001</v>
      </c>
      <c r="N55547">
        <v>691.40940000000001</v>
      </c>
      <c r="O55547" t="s">
        <v>23</v>
      </c>
      <c r="P55547" t="s">
        <v>23</v>
      </c>
    </row>
    <row r="55548" spans="1:16" x14ac:dyDescent="0.25">
      <c r="A55548">
        <v>2</v>
      </c>
      <c r="B55548">
        <v>40</v>
      </c>
      <c r="C55548" t="s">
        <v>4556</v>
      </c>
      <c r="D55548" t="s">
        <v>18</v>
      </c>
      <c r="E55548" t="s">
        <v>113</v>
      </c>
      <c r="F55548" t="s">
        <v>239</v>
      </c>
      <c r="G55548" t="s">
        <v>4554</v>
      </c>
      <c r="H55548" t="s">
        <v>4557</v>
      </c>
      <c r="I55548" s="1">
        <v>46023</v>
      </c>
      <c r="J55548" s="1">
        <v>401768</v>
      </c>
      <c r="K55548">
        <v>0</v>
      </c>
      <c r="L55548">
        <v>699.99620000000004</v>
      </c>
      <c r="M55548">
        <v>699.99620000000004</v>
      </c>
      <c r="N55548">
        <v>699.99620000000004</v>
      </c>
      <c r="O55548" t="s">
        <v>23</v>
      </c>
      <c r="P55548" t="s">
        <v>23</v>
      </c>
    </row>
    <row r="55549" spans="1:16" x14ac:dyDescent="0.25">
      <c r="A55549">
        <v>4</v>
      </c>
      <c r="B55549">
        <v>40</v>
      </c>
      <c r="C55549" t="s">
        <v>4556</v>
      </c>
      <c r="D55549" t="s">
        <v>18</v>
      </c>
      <c r="E55549" t="s">
        <v>113</v>
      </c>
      <c r="F55549" t="s">
        <v>239</v>
      </c>
      <c r="G55549" t="s">
        <v>4554</v>
      </c>
      <c r="H55549" t="s">
        <v>4557</v>
      </c>
      <c r="I55549" s="1">
        <v>45292</v>
      </c>
      <c r="J55549" s="1">
        <v>45747</v>
      </c>
      <c r="K55549">
        <v>0</v>
      </c>
      <c r="L55549">
        <v>668.01490000000001</v>
      </c>
      <c r="M55549">
        <v>668.01490000000001</v>
      </c>
      <c r="N55549">
        <v>668.01490000000001</v>
      </c>
      <c r="O55549" t="s">
        <v>23</v>
      </c>
      <c r="P55549" t="s">
        <v>23</v>
      </c>
    </row>
    <row r="55550" spans="1:16" x14ac:dyDescent="0.25">
      <c r="A55550">
        <v>4</v>
      </c>
      <c r="B55550">
        <v>40</v>
      </c>
      <c r="C55550" t="s">
        <v>4556</v>
      </c>
      <c r="D55550" t="s">
        <v>18</v>
      </c>
      <c r="E55550" t="s">
        <v>113</v>
      </c>
      <c r="F55550" t="s">
        <v>239</v>
      </c>
      <c r="G55550" t="s">
        <v>4554</v>
      </c>
      <c r="H55550" t="s">
        <v>4557</v>
      </c>
      <c r="I55550" s="1">
        <v>45748</v>
      </c>
      <c r="J55550" s="1">
        <v>46022</v>
      </c>
      <c r="K55550">
        <v>0</v>
      </c>
      <c r="L55550">
        <v>691.40940000000001</v>
      </c>
      <c r="M55550">
        <v>691.40940000000001</v>
      </c>
      <c r="N55550">
        <v>691.40940000000001</v>
      </c>
      <c r="O55550" t="s">
        <v>23</v>
      </c>
      <c r="P55550" t="s">
        <v>23</v>
      </c>
    </row>
    <row r="55551" spans="1:16" x14ac:dyDescent="0.25">
      <c r="A55551">
        <v>4</v>
      </c>
      <c r="B55551">
        <v>40</v>
      </c>
      <c r="C55551" t="s">
        <v>4556</v>
      </c>
      <c r="D55551" t="s">
        <v>18</v>
      </c>
      <c r="E55551" t="s">
        <v>113</v>
      </c>
      <c r="F55551" t="s">
        <v>239</v>
      </c>
      <c r="G55551" t="s">
        <v>4554</v>
      </c>
      <c r="H55551" t="s">
        <v>4557</v>
      </c>
      <c r="I55551" s="1">
        <v>46023</v>
      </c>
      <c r="J55551" s="1">
        <v>401768</v>
      </c>
      <c r="K55551">
        <v>0</v>
      </c>
      <c r="L55551">
        <v>699.99620000000004</v>
      </c>
      <c r="M55551">
        <v>699.99620000000004</v>
      </c>
      <c r="N55551">
        <v>699.99620000000004</v>
      </c>
      <c r="O55551" t="s">
        <v>23</v>
      </c>
      <c r="P55551" t="s">
        <v>23</v>
      </c>
    </row>
    <row r="55552" spans="1:16" x14ac:dyDescent="0.25">
      <c r="A55552">
        <v>7</v>
      </c>
      <c r="B55552">
        <v>40</v>
      </c>
      <c r="C55552" t="s">
        <v>4556</v>
      </c>
      <c r="D55552" t="s">
        <v>18</v>
      </c>
      <c r="E55552" t="s">
        <v>113</v>
      </c>
      <c r="F55552" t="s">
        <v>239</v>
      </c>
      <c r="G55552" t="s">
        <v>4554</v>
      </c>
      <c r="H55552" t="s">
        <v>4557</v>
      </c>
      <c r="I55552" s="1">
        <v>45292</v>
      </c>
      <c r="J55552" s="1">
        <v>45747</v>
      </c>
      <c r="K55552">
        <v>0</v>
      </c>
      <c r="L55552">
        <v>668.01490000000001</v>
      </c>
      <c r="M55552">
        <v>668.01490000000001</v>
      </c>
      <c r="N55552">
        <v>668.01490000000001</v>
      </c>
      <c r="O55552" t="s">
        <v>23</v>
      </c>
      <c r="P55552" t="s">
        <v>23</v>
      </c>
    </row>
    <row r="55553" spans="1:16" x14ac:dyDescent="0.25">
      <c r="A55553">
        <v>7</v>
      </c>
      <c r="B55553">
        <v>40</v>
      </c>
      <c r="C55553" t="s">
        <v>4556</v>
      </c>
      <c r="D55553" t="s">
        <v>18</v>
      </c>
      <c r="E55553" t="s">
        <v>113</v>
      </c>
      <c r="F55553" t="s">
        <v>239</v>
      </c>
      <c r="G55553" t="s">
        <v>4554</v>
      </c>
      <c r="H55553" t="s">
        <v>4557</v>
      </c>
      <c r="I55553" s="1">
        <v>45748</v>
      </c>
      <c r="J55553" s="1">
        <v>46022</v>
      </c>
      <c r="K55553">
        <v>0</v>
      </c>
      <c r="L55553">
        <v>691.40940000000001</v>
      </c>
      <c r="M55553">
        <v>691.40940000000001</v>
      </c>
      <c r="N55553">
        <v>691.40940000000001</v>
      </c>
      <c r="O55553" t="s">
        <v>23</v>
      </c>
      <c r="P55553" t="s">
        <v>23</v>
      </c>
    </row>
    <row r="55554" spans="1:16" x14ac:dyDescent="0.25">
      <c r="A55554">
        <v>7</v>
      </c>
      <c r="B55554">
        <v>40</v>
      </c>
      <c r="C55554" t="s">
        <v>4556</v>
      </c>
      <c r="D55554" t="s">
        <v>18</v>
      </c>
      <c r="E55554" t="s">
        <v>113</v>
      </c>
      <c r="F55554" t="s">
        <v>239</v>
      </c>
      <c r="G55554" t="s">
        <v>4554</v>
      </c>
      <c r="H55554" t="s">
        <v>4557</v>
      </c>
      <c r="I55554" s="1">
        <v>46023</v>
      </c>
      <c r="J55554" s="1">
        <v>401768</v>
      </c>
      <c r="K55554">
        <v>0</v>
      </c>
      <c r="L55554">
        <v>699.99620000000004</v>
      </c>
      <c r="M55554">
        <v>699.99620000000004</v>
      </c>
      <c r="N55554">
        <v>699.99620000000004</v>
      </c>
      <c r="O55554" t="s">
        <v>23</v>
      </c>
      <c r="P55554" t="s">
        <v>23</v>
      </c>
    </row>
    <row r="55555" spans="1:16" x14ac:dyDescent="0.25">
      <c r="A55555">
        <v>13</v>
      </c>
      <c r="B55555">
        <v>40</v>
      </c>
      <c r="C55555" t="s">
        <v>4556</v>
      </c>
      <c r="D55555" t="s">
        <v>18</v>
      </c>
      <c r="E55555" t="s">
        <v>113</v>
      </c>
      <c r="F55555" t="s">
        <v>239</v>
      </c>
      <c r="G55555" t="s">
        <v>4554</v>
      </c>
      <c r="H55555" t="s">
        <v>4557</v>
      </c>
      <c r="I55555" s="1">
        <v>45292</v>
      </c>
      <c r="J55555" s="1">
        <v>45747</v>
      </c>
      <c r="K55555">
        <v>0</v>
      </c>
      <c r="L55555">
        <v>668.01490000000001</v>
      </c>
      <c r="M55555">
        <v>668.01490000000001</v>
      </c>
      <c r="N55555">
        <v>668.01490000000001</v>
      </c>
      <c r="O55555" t="s">
        <v>23</v>
      </c>
      <c r="P55555" t="s">
        <v>23</v>
      </c>
    </row>
    <row r="55556" spans="1:16" x14ac:dyDescent="0.25">
      <c r="A55556">
        <v>13</v>
      </c>
      <c r="B55556">
        <v>40</v>
      </c>
      <c r="C55556" t="s">
        <v>4556</v>
      </c>
      <c r="D55556" t="s">
        <v>18</v>
      </c>
      <c r="E55556" t="s">
        <v>113</v>
      </c>
      <c r="F55556" t="s">
        <v>239</v>
      </c>
      <c r="G55556" t="s">
        <v>4554</v>
      </c>
      <c r="H55556" t="s">
        <v>4557</v>
      </c>
      <c r="I55556" s="1">
        <v>45748</v>
      </c>
      <c r="J55556" s="1">
        <v>46022</v>
      </c>
      <c r="K55556">
        <v>0</v>
      </c>
      <c r="L55556">
        <v>691.40940000000001</v>
      </c>
      <c r="M55556">
        <v>691.40940000000001</v>
      </c>
      <c r="N55556">
        <v>691.40940000000001</v>
      </c>
      <c r="O55556" t="s">
        <v>23</v>
      </c>
      <c r="P55556" t="s">
        <v>23</v>
      </c>
    </row>
    <row r="55557" spans="1:16" x14ac:dyDescent="0.25">
      <c r="A55557">
        <v>13</v>
      </c>
      <c r="B55557">
        <v>40</v>
      </c>
      <c r="C55557" t="s">
        <v>4556</v>
      </c>
      <c r="D55557" t="s">
        <v>18</v>
      </c>
      <c r="E55557" t="s">
        <v>113</v>
      </c>
      <c r="F55557" t="s">
        <v>239</v>
      </c>
      <c r="G55557" t="s">
        <v>4554</v>
      </c>
      <c r="H55557" t="s">
        <v>4557</v>
      </c>
      <c r="I55557" s="1">
        <v>46023</v>
      </c>
      <c r="J55557" s="1">
        <v>401768</v>
      </c>
      <c r="K55557">
        <v>0</v>
      </c>
      <c r="L55557">
        <v>699.99620000000004</v>
      </c>
      <c r="M55557">
        <v>699.99620000000004</v>
      </c>
      <c r="N55557">
        <v>699.99620000000004</v>
      </c>
      <c r="O55557" t="s">
        <v>23</v>
      </c>
      <c r="P55557" t="s">
        <v>23</v>
      </c>
    </row>
    <row r="55558" spans="1:16" x14ac:dyDescent="0.25">
      <c r="A55558">
        <v>22</v>
      </c>
      <c r="B55558">
        <v>40</v>
      </c>
      <c r="C55558" t="s">
        <v>4556</v>
      </c>
      <c r="D55558" t="s">
        <v>18</v>
      </c>
      <c r="E55558" t="s">
        <v>113</v>
      </c>
      <c r="F55558" t="s">
        <v>239</v>
      </c>
      <c r="G55558" t="s">
        <v>4554</v>
      </c>
      <c r="H55558" t="s">
        <v>4557</v>
      </c>
      <c r="I55558" s="1">
        <v>45292</v>
      </c>
      <c r="J55558" s="1">
        <v>45747</v>
      </c>
      <c r="K55558">
        <v>0</v>
      </c>
      <c r="L55558">
        <v>668.01490000000001</v>
      </c>
      <c r="M55558">
        <v>668.01490000000001</v>
      </c>
      <c r="N55558">
        <v>668.01490000000001</v>
      </c>
      <c r="O55558" t="s">
        <v>23</v>
      </c>
      <c r="P55558" t="s">
        <v>23</v>
      </c>
    </row>
    <row r="55559" spans="1:16" x14ac:dyDescent="0.25">
      <c r="A55559">
        <v>22</v>
      </c>
      <c r="B55559">
        <v>40</v>
      </c>
      <c r="C55559" t="s">
        <v>4556</v>
      </c>
      <c r="D55559" t="s">
        <v>18</v>
      </c>
      <c r="E55559" t="s">
        <v>113</v>
      </c>
      <c r="F55559" t="s">
        <v>239</v>
      </c>
      <c r="G55559" t="s">
        <v>4554</v>
      </c>
      <c r="H55559" t="s">
        <v>4557</v>
      </c>
      <c r="I55559" s="1">
        <v>45748</v>
      </c>
      <c r="J55559" s="1">
        <v>46022</v>
      </c>
      <c r="K55559">
        <v>0</v>
      </c>
      <c r="L55559">
        <v>691.40940000000001</v>
      </c>
      <c r="M55559">
        <v>691.40940000000001</v>
      </c>
      <c r="N55559">
        <v>691.40940000000001</v>
      </c>
      <c r="O55559" t="s">
        <v>23</v>
      </c>
      <c r="P55559" t="s">
        <v>23</v>
      </c>
    </row>
    <row r="55560" spans="1:16" x14ac:dyDescent="0.25">
      <c r="A55560">
        <v>22</v>
      </c>
      <c r="B55560">
        <v>40</v>
      </c>
      <c r="C55560" t="s">
        <v>4556</v>
      </c>
      <c r="D55560" t="s">
        <v>18</v>
      </c>
      <c r="E55560" t="s">
        <v>113</v>
      </c>
      <c r="F55560" t="s">
        <v>239</v>
      </c>
      <c r="G55560" t="s">
        <v>4554</v>
      </c>
      <c r="H55560" t="s">
        <v>4557</v>
      </c>
      <c r="I55560" s="1">
        <v>46023</v>
      </c>
      <c r="J55560" s="1">
        <v>401768</v>
      </c>
      <c r="K55560">
        <v>0</v>
      </c>
      <c r="L55560">
        <v>699.99620000000004</v>
      </c>
      <c r="M55560">
        <v>699.99620000000004</v>
      </c>
      <c r="N55560">
        <v>699.99620000000004</v>
      </c>
      <c r="O55560" t="s">
        <v>23</v>
      </c>
      <c r="P55560" t="s">
        <v>23</v>
      </c>
    </row>
    <row r="55561" spans="1:16" x14ac:dyDescent="0.25">
      <c r="A55561">
        <v>24</v>
      </c>
      <c r="B55561">
        <v>40</v>
      </c>
      <c r="C55561" t="s">
        <v>4556</v>
      </c>
      <c r="D55561" t="s">
        <v>18</v>
      </c>
      <c r="E55561" t="s">
        <v>113</v>
      </c>
      <c r="F55561" t="s">
        <v>239</v>
      </c>
      <c r="G55561" t="s">
        <v>4554</v>
      </c>
      <c r="H55561" t="s">
        <v>4557</v>
      </c>
      <c r="I55561" s="1">
        <v>45292</v>
      </c>
      <c r="J55561" s="1">
        <v>45747</v>
      </c>
      <c r="K55561">
        <v>0</v>
      </c>
      <c r="L55561">
        <v>668.01490000000001</v>
      </c>
      <c r="M55561">
        <v>668.01490000000001</v>
      </c>
      <c r="N55561">
        <v>668.01490000000001</v>
      </c>
      <c r="O55561" t="s">
        <v>23</v>
      </c>
      <c r="P55561" t="s">
        <v>23</v>
      </c>
    </row>
    <row r="55562" spans="1:16" x14ac:dyDescent="0.25">
      <c r="A55562">
        <v>24</v>
      </c>
      <c r="B55562">
        <v>40</v>
      </c>
      <c r="C55562" t="s">
        <v>4556</v>
      </c>
      <c r="D55562" t="s">
        <v>18</v>
      </c>
      <c r="E55562" t="s">
        <v>113</v>
      </c>
      <c r="F55562" t="s">
        <v>239</v>
      </c>
      <c r="G55562" t="s">
        <v>4554</v>
      </c>
      <c r="H55562" t="s">
        <v>4557</v>
      </c>
      <c r="I55562" s="1">
        <v>45748</v>
      </c>
      <c r="J55562" s="1">
        <v>46022</v>
      </c>
      <c r="K55562">
        <v>0</v>
      </c>
      <c r="L55562">
        <v>691.40940000000001</v>
      </c>
      <c r="M55562">
        <v>691.40940000000001</v>
      </c>
      <c r="N55562">
        <v>691.40940000000001</v>
      </c>
      <c r="O55562" t="s">
        <v>23</v>
      </c>
      <c r="P55562" t="s">
        <v>23</v>
      </c>
    </row>
    <row r="55563" spans="1:16" x14ac:dyDescent="0.25">
      <c r="A55563">
        <v>24</v>
      </c>
      <c r="B55563">
        <v>40</v>
      </c>
      <c r="C55563" t="s">
        <v>4556</v>
      </c>
      <c r="D55563" t="s">
        <v>18</v>
      </c>
      <c r="E55563" t="s">
        <v>113</v>
      </c>
      <c r="F55563" t="s">
        <v>239</v>
      </c>
      <c r="G55563" t="s">
        <v>4554</v>
      </c>
      <c r="H55563" t="s">
        <v>4557</v>
      </c>
      <c r="I55563" s="1">
        <v>46023</v>
      </c>
      <c r="J55563" s="1">
        <v>401768</v>
      </c>
      <c r="K55563">
        <v>0</v>
      </c>
      <c r="L55563">
        <v>699.99620000000004</v>
      </c>
      <c r="M55563">
        <v>699.99620000000004</v>
      </c>
      <c r="N55563">
        <v>699.99620000000004</v>
      </c>
      <c r="O55563" t="s">
        <v>23</v>
      </c>
      <c r="P55563" t="s">
        <v>23</v>
      </c>
    </row>
    <row r="55564" spans="1:16" x14ac:dyDescent="0.25">
      <c r="A55564">
        <v>26</v>
      </c>
      <c r="B55564">
        <v>40</v>
      </c>
      <c r="C55564" t="s">
        <v>4556</v>
      </c>
      <c r="D55564" t="s">
        <v>18</v>
      </c>
      <c r="E55564" t="s">
        <v>113</v>
      </c>
      <c r="F55564" t="s">
        <v>239</v>
      </c>
      <c r="G55564" t="s">
        <v>4554</v>
      </c>
      <c r="H55564" t="s">
        <v>4557</v>
      </c>
      <c r="I55564" s="1">
        <v>45292</v>
      </c>
      <c r="J55564" s="1">
        <v>45747</v>
      </c>
      <c r="K55564">
        <v>0</v>
      </c>
      <c r="L55564">
        <v>668.01490000000001</v>
      </c>
      <c r="M55564">
        <v>668.01490000000001</v>
      </c>
      <c r="N55564">
        <v>668.01490000000001</v>
      </c>
      <c r="O55564" t="s">
        <v>23</v>
      </c>
      <c r="P55564" t="s">
        <v>23</v>
      </c>
    </row>
    <row r="55565" spans="1:16" x14ac:dyDescent="0.25">
      <c r="A55565">
        <v>26</v>
      </c>
      <c r="B55565">
        <v>40</v>
      </c>
      <c r="C55565" t="s">
        <v>4556</v>
      </c>
      <c r="D55565" t="s">
        <v>18</v>
      </c>
      <c r="E55565" t="s">
        <v>113</v>
      </c>
      <c r="F55565" t="s">
        <v>239</v>
      </c>
      <c r="G55565" t="s">
        <v>4554</v>
      </c>
      <c r="H55565" t="s">
        <v>4557</v>
      </c>
      <c r="I55565" s="1">
        <v>45748</v>
      </c>
      <c r="J55565" s="1">
        <v>46022</v>
      </c>
      <c r="K55565">
        <v>0</v>
      </c>
      <c r="L55565">
        <v>691.40940000000001</v>
      </c>
      <c r="M55565">
        <v>691.40940000000001</v>
      </c>
      <c r="N55565">
        <v>691.40940000000001</v>
      </c>
      <c r="O55565" t="s">
        <v>23</v>
      </c>
      <c r="P55565" t="s">
        <v>23</v>
      </c>
    </row>
    <row r="55566" spans="1:16" x14ac:dyDescent="0.25">
      <c r="A55566">
        <v>26</v>
      </c>
      <c r="B55566">
        <v>40</v>
      </c>
      <c r="C55566" t="s">
        <v>4556</v>
      </c>
      <c r="D55566" t="s">
        <v>18</v>
      </c>
      <c r="E55566" t="s">
        <v>113</v>
      </c>
      <c r="F55566" t="s">
        <v>239</v>
      </c>
      <c r="G55566" t="s">
        <v>4554</v>
      </c>
      <c r="H55566" t="s">
        <v>4557</v>
      </c>
      <c r="I55566" s="1">
        <v>46023</v>
      </c>
      <c r="J55566" s="1">
        <v>401768</v>
      </c>
      <c r="K55566">
        <v>0</v>
      </c>
      <c r="L55566">
        <v>699.99620000000004</v>
      </c>
      <c r="M55566">
        <v>699.99620000000004</v>
      </c>
      <c r="N55566">
        <v>699.99620000000004</v>
      </c>
      <c r="O55566" t="s">
        <v>23</v>
      </c>
      <c r="P55566" t="s">
        <v>23</v>
      </c>
    </row>
    <row r="55567" spans="1:16" x14ac:dyDescent="0.25">
      <c r="A55567">
        <v>29</v>
      </c>
      <c r="B55567">
        <v>40</v>
      </c>
      <c r="C55567" t="s">
        <v>4556</v>
      </c>
      <c r="D55567" t="s">
        <v>18</v>
      </c>
      <c r="E55567" t="s">
        <v>113</v>
      </c>
      <c r="F55567" t="s">
        <v>239</v>
      </c>
      <c r="G55567" t="s">
        <v>4554</v>
      </c>
      <c r="H55567" t="s">
        <v>4557</v>
      </c>
      <c r="I55567" s="1">
        <v>45292</v>
      </c>
      <c r="J55567" s="1">
        <v>45747</v>
      </c>
      <c r="K55567">
        <v>0</v>
      </c>
      <c r="L55567">
        <v>668.01490000000001</v>
      </c>
      <c r="M55567">
        <v>668.01490000000001</v>
      </c>
      <c r="N55567">
        <v>668.01490000000001</v>
      </c>
      <c r="O55567" t="s">
        <v>23</v>
      </c>
      <c r="P55567" t="s">
        <v>23</v>
      </c>
    </row>
    <row r="55568" spans="1:16" x14ac:dyDescent="0.25">
      <c r="A55568">
        <v>29</v>
      </c>
      <c r="B55568">
        <v>40</v>
      </c>
      <c r="C55568" t="s">
        <v>4556</v>
      </c>
      <c r="D55568" t="s">
        <v>18</v>
      </c>
      <c r="E55568" t="s">
        <v>113</v>
      </c>
      <c r="F55568" t="s">
        <v>239</v>
      </c>
      <c r="G55568" t="s">
        <v>4554</v>
      </c>
      <c r="H55568" t="s">
        <v>4557</v>
      </c>
      <c r="I55568" s="1">
        <v>45748</v>
      </c>
      <c r="J55568" s="1">
        <v>46022</v>
      </c>
      <c r="K55568">
        <v>0</v>
      </c>
      <c r="L55568">
        <v>691.40940000000001</v>
      </c>
      <c r="M55568">
        <v>691.40940000000001</v>
      </c>
      <c r="N55568">
        <v>691.40940000000001</v>
      </c>
      <c r="O55568" t="s">
        <v>23</v>
      </c>
      <c r="P55568" t="s">
        <v>23</v>
      </c>
    </row>
    <row r="55569" spans="1:16" x14ac:dyDescent="0.25">
      <c r="A55569">
        <v>29</v>
      </c>
      <c r="B55569">
        <v>40</v>
      </c>
      <c r="C55569" t="s">
        <v>4556</v>
      </c>
      <c r="D55569" t="s">
        <v>18</v>
      </c>
      <c r="E55569" t="s">
        <v>113</v>
      </c>
      <c r="F55569" t="s">
        <v>239</v>
      </c>
      <c r="G55569" t="s">
        <v>4554</v>
      </c>
      <c r="H55569" t="s">
        <v>4557</v>
      </c>
      <c r="I55569" s="1">
        <v>46023</v>
      </c>
      <c r="J55569" s="1">
        <v>401768</v>
      </c>
      <c r="K55569">
        <v>0</v>
      </c>
      <c r="L55569">
        <v>699.99620000000004</v>
      </c>
      <c r="M55569">
        <v>699.99620000000004</v>
      </c>
      <c r="N55569">
        <v>699.99620000000004</v>
      </c>
      <c r="O55569" t="s">
        <v>23</v>
      </c>
      <c r="P55569" t="s">
        <v>23</v>
      </c>
    </row>
    <row r="55570" spans="1:16" x14ac:dyDescent="0.25">
      <c r="A55570">
        <v>31</v>
      </c>
      <c r="B55570">
        <v>40</v>
      </c>
      <c r="C55570" t="s">
        <v>4556</v>
      </c>
      <c r="D55570" t="s">
        <v>18</v>
      </c>
      <c r="E55570" t="s">
        <v>113</v>
      </c>
      <c r="F55570" t="s">
        <v>239</v>
      </c>
      <c r="G55570" t="s">
        <v>4554</v>
      </c>
      <c r="H55570" t="s">
        <v>4557</v>
      </c>
      <c r="I55570" s="1">
        <v>45292</v>
      </c>
      <c r="J55570" s="1">
        <v>45747</v>
      </c>
      <c r="K55570">
        <v>0</v>
      </c>
      <c r="L55570">
        <v>668.01490000000001</v>
      </c>
      <c r="M55570">
        <v>668.01490000000001</v>
      </c>
      <c r="N55570">
        <v>668.01490000000001</v>
      </c>
      <c r="O55570" t="s">
        <v>23</v>
      </c>
      <c r="P55570" t="s">
        <v>23</v>
      </c>
    </row>
    <row r="55571" spans="1:16" x14ac:dyDescent="0.25">
      <c r="A55571">
        <v>31</v>
      </c>
      <c r="B55571">
        <v>40</v>
      </c>
      <c r="C55571" t="s">
        <v>4556</v>
      </c>
      <c r="D55571" t="s">
        <v>18</v>
      </c>
      <c r="E55571" t="s">
        <v>113</v>
      </c>
      <c r="F55571" t="s">
        <v>239</v>
      </c>
      <c r="G55571" t="s">
        <v>4554</v>
      </c>
      <c r="H55571" t="s">
        <v>4557</v>
      </c>
      <c r="I55571" s="1">
        <v>45748</v>
      </c>
      <c r="J55571" s="1">
        <v>46022</v>
      </c>
      <c r="K55571">
        <v>0</v>
      </c>
      <c r="L55571">
        <v>691.40940000000001</v>
      </c>
      <c r="M55571">
        <v>691.40940000000001</v>
      </c>
      <c r="N55571">
        <v>691.40940000000001</v>
      </c>
      <c r="O55571" t="s">
        <v>23</v>
      </c>
      <c r="P55571" t="s">
        <v>23</v>
      </c>
    </row>
    <row r="55572" spans="1:16" x14ac:dyDescent="0.25">
      <c r="A55572">
        <v>31</v>
      </c>
      <c r="B55572">
        <v>40</v>
      </c>
      <c r="C55572" t="s">
        <v>4556</v>
      </c>
      <c r="D55572" t="s">
        <v>18</v>
      </c>
      <c r="E55572" t="s">
        <v>113</v>
      </c>
      <c r="F55572" t="s">
        <v>239</v>
      </c>
      <c r="G55572" t="s">
        <v>4554</v>
      </c>
      <c r="H55572" t="s">
        <v>4557</v>
      </c>
      <c r="I55572" s="1">
        <v>46023</v>
      </c>
      <c r="J55572" s="1">
        <v>401768</v>
      </c>
      <c r="K55572">
        <v>0</v>
      </c>
      <c r="L55572">
        <v>699.99620000000004</v>
      </c>
      <c r="M55572">
        <v>699.99620000000004</v>
      </c>
      <c r="N55572">
        <v>699.99620000000004</v>
      </c>
      <c r="O55572" t="s">
        <v>23</v>
      </c>
      <c r="P55572" t="s">
        <v>23</v>
      </c>
    </row>
    <row r="55573" spans="1:16" x14ac:dyDescent="0.25">
      <c r="A55573">
        <v>44</v>
      </c>
      <c r="B55573">
        <v>40</v>
      </c>
      <c r="C55573" t="s">
        <v>4556</v>
      </c>
      <c r="D55573" t="s">
        <v>18</v>
      </c>
      <c r="E55573" t="s">
        <v>113</v>
      </c>
      <c r="F55573" t="s">
        <v>239</v>
      </c>
      <c r="G55573" t="s">
        <v>4554</v>
      </c>
      <c r="H55573" t="s">
        <v>4557</v>
      </c>
      <c r="I55573" s="1">
        <v>45292</v>
      </c>
      <c r="J55573" s="1">
        <v>45747</v>
      </c>
      <c r="K55573">
        <v>0</v>
      </c>
      <c r="L55573">
        <v>668.01490000000001</v>
      </c>
      <c r="M55573">
        <v>668.01490000000001</v>
      </c>
      <c r="N55573">
        <v>668.01490000000001</v>
      </c>
      <c r="O55573" t="s">
        <v>23</v>
      </c>
      <c r="P55573" t="s">
        <v>23</v>
      </c>
    </row>
    <row r="55574" spans="1:16" x14ac:dyDescent="0.25">
      <c r="A55574">
        <v>44</v>
      </c>
      <c r="B55574">
        <v>40</v>
      </c>
      <c r="C55574" t="s">
        <v>4556</v>
      </c>
      <c r="D55574" t="s">
        <v>18</v>
      </c>
      <c r="E55574" t="s">
        <v>113</v>
      </c>
      <c r="F55574" t="s">
        <v>239</v>
      </c>
      <c r="G55574" t="s">
        <v>4554</v>
      </c>
      <c r="H55574" t="s">
        <v>4557</v>
      </c>
      <c r="I55574" s="1">
        <v>45748</v>
      </c>
      <c r="J55574" s="1">
        <v>46022</v>
      </c>
      <c r="K55574">
        <v>0</v>
      </c>
      <c r="L55574">
        <v>691.40940000000001</v>
      </c>
      <c r="M55574">
        <v>691.40940000000001</v>
      </c>
      <c r="N55574">
        <v>691.40940000000001</v>
      </c>
      <c r="O55574" t="s">
        <v>23</v>
      </c>
      <c r="P55574" t="s">
        <v>23</v>
      </c>
    </row>
    <row r="55575" spans="1:16" x14ac:dyDescent="0.25">
      <c r="A55575">
        <v>44</v>
      </c>
      <c r="B55575">
        <v>40</v>
      </c>
      <c r="C55575" t="s">
        <v>4556</v>
      </c>
      <c r="D55575" t="s">
        <v>18</v>
      </c>
      <c r="E55575" t="s">
        <v>113</v>
      </c>
      <c r="F55575" t="s">
        <v>239</v>
      </c>
      <c r="G55575" t="s">
        <v>4554</v>
      </c>
      <c r="H55575" t="s">
        <v>4557</v>
      </c>
      <c r="I55575" s="1">
        <v>46023</v>
      </c>
      <c r="J55575" s="1">
        <v>401768</v>
      </c>
      <c r="K55575">
        <v>0</v>
      </c>
      <c r="L55575">
        <v>699.99620000000004</v>
      </c>
      <c r="M55575">
        <v>699.99620000000004</v>
      </c>
      <c r="N55575">
        <v>699.99620000000004</v>
      </c>
      <c r="O55575" t="s">
        <v>23</v>
      </c>
      <c r="P55575" t="s">
        <v>23</v>
      </c>
    </row>
    <row r="55576" spans="1:16" x14ac:dyDescent="0.25">
      <c r="A55576">
        <v>45</v>
      </c>
      <c r="B55576">
        <v>40</v>
      </c>
      <c r="C55576" t="s">
        <v>4556</v>
      </c>
      <c r="D55576" t="s">
        <v>18</v>
      </c>
      <c r="E55576" t="s">
        <v>113</v>
      </c>
      <c r="F55576" t="s">
        <v>239</v>
      </c>
      <c r="G55576" t="s">
        <v>4554</v>
      </c>
      <c r="H55576" t="s">
        <v>4557</v>
      </c>
      <c r="I55576" s="1">
        <v>45292</v>
      </c>
      <c r="J55576" s="1">
        <v>45747</v>
      </c>
      <c r="K55576">
        <v>0</v>
      </c>
      <c r="L55576">
        <v>668.01490000000001</v>
      </c>
      <c r="M55576">
        <v>668.01490000000001</v>
      </c>
      <c r="N55576">
        <v>668.01490000000001</v>
      </c>
      <c r="O55576" t="s">
        <v>23</v>
      </c>
      <c r="P55576" t="s">
        <v>23</v>
      </c>
    </row>
    <row r="55577" spans="1:16" x14ac:dyDescent="0.25">
      <c r="A55577">
        <v>45</v>
      </c>
      <c r="B55577">
        <v>40</v>
      </c>
      <c r="C55577" t="s">
        <v>4556</v>
      </c>
      <c r="D55577" t="s">
        <v>18</v>
      </c>
      <c r="E55577" t="s">
        <v>113</v>
      </c>
      <c r="F55577" t="s">
        <v>239</v>
      </c>
      <c r="G55577" t="s">
        <v>4554</v>
      </c>
      <c r="H55577" t="s">
        <v>4557</v>
      </c>
      <c r="I55577" s="1">
        <v>45748</v>
      </c>
      <c r="J55577" s="1">
        <v>46022</v>
      </c>
      <c r="K55577">
        <v>0</v>
      </c>
      <c r="L55577">
        <v>691.40940000000001</v>
      </c>
      <c r="M55577">
        <v>691.40940000000001</v>
      </c>
      <c r="N55577">
        <v>691.40940000000001</v>
      </c>
      <c r="O55577" t="s">
        <v>23</v>
      </c>
      <c r="P55577" t="s">
        <v>23</v>
      </c>
    </row>
    <row r="55578" spans="1:16" x14ac:dyDescent="0.25">
      <c r="A55578">
        <v>45</v>
      </c>
      <c r="B55578">
        <v>40</v>
      </c>
      <c r="C55578" t="s">
        <v>4556</v>
      </c>
      <c r="D55578" t="s">
        <v>18</v>
      </c>
      <c r="E55578" t="s">
        <v>113</v>
      </c>
      <c r="F55578" t="s">
        <v>239</v>
      </c>
      <c r="G55578" t="s">
        <v>4554</v>
      </c>
      <c r="H55578" t="s">
        <v>4557</v>
      </c>
      <c r="I55578" s="1">
        <v>46023</v>
      </c>
      <c r="J55578" s="1">
        <v>401768</v>
      </c>
      <c r="K55578">
        <v>0</v>
      </c>
      <c r="L55578">
        <v>699.99620000000004</v>
      </c>
      <c r="M55578">
        <v>699.99620000000004</v>
      </c>
      <c r="N55578">
        <v>699.99620000000004</v>
      </c>
      <c r="O55578" t="s">
        <v>23</v>
      </c>
      <c r="P55578" t="s">
        <v>23</v>
      </c>
    </row>
    <row r="55579" spans="1:16" x14ac:dyDescent="0.25">
      <c r="A55579">
        <v>2</v>
      </c>
      <c r="B55579">
        <v>40</v>
      </c>
      <c r="C55579" t="s">
        <v>4558</v>
      </c>
      <c r="D55579" t="s">
        <v>18</v>
      </c>
      <c r="E55579" t="s">
        <v>113</v>
      </c>
      <c r="F55579" t="s">
        <v>239</v>
      </c>
      <c r="G55579" t="s">
        <v>4559</v>
      </c>
      <c r="H55579" t="s">
        <v>4560</v>
      </c>
      <c r="I55579" s="1">
        <v>45292</v>
      </c>
      <c r="J55579" s="1">
        <v>45747</v>
      </c>
      <c r="K55579">
        <v>0</v>
      </c>
      <c r="L55579">
        <v>413.98320000000001</v>
      </c>
      <c r="M55579">
        <v>413.98320000000001</v>
      </c>
      <c r="N55579">
        <v>413.98320000000001</v>
      </c>
      <c r="O55579" t="s">
        <v>23</v>
      </c>
      <c r="P55579" t="s">
        <v>23</v>
      </c>
    </row>
    <row r="55580" spans="1:16" x14ac:dyDescent="0.25">
      <c r="A55580">
        <v>2</v>
      </c>
      <c r="B55580">
        <v>40</v>
      </c>
      <c r="C55580" t="s">
        <v>4558</v>
      </c>
      <c r="D55580" t="s">
        <v>18</v>
      </c>
      <c r="E55580" t="s">
        <v>113</v>
      </c>
      <c r="F55580" t="s">
        <v>239</v>
      </c>
      <c r="G55580" t="s">
        <v>4559</v>
      </c>
      <c r="H55580" t="s">
        <v>4560</v>
      </c>
      <c r="I55580" s="1">
        <v>45748</v>
      </c>
      <c r="J55580" s="1">
        <v>46022</v>
      </c>
      <c r="K55580">
        <v>0</v>
      </c>
      <c r="L55580">
        <v>480.24630000000002</v>
      </c>
      <c r="M55580">
        <v>480.24630000000002</v>
      </c>
      <c r="N55580">
        <v>480.24630000000002</v>
      </c>
      <c r="O55580" t="s">
        <v>23</v>
      </c>
      <c r="P55580" t="s">
        <v>23</v>
      </c>
    </row>
    <row r="55581" spans="1:16" x14ac:dyDescent="0.25">
      <c r="A55581">
        <v>2</v>
      </c>
      <c r="B55581">
        <v>40</v>
      </c>
      <c r="C55581" t="s">
        <v>4558</v>
      </c>
      <c r="D55581" t="s">
        <v>18</v>
      </c>
      <c r="E55581" t="s">
        <v>113</v>
      </c>
      <c r="F55581" t="s">
        <v>239</v>
      </c>
      <c r="G55581" t="s">
        <v>4559</v>
      </c>
      <c r="H55581" t="s">
        <v>4560</v>
      </c>
      <c r="I55581" s="1">
        <v>46023</v>
      </c>
      <c r="J55581" s="1">
        <v>401768</v>
      </c>
      <c r="K55581">
        <v>0</v>
      </c>
      <c r="L55581">
        <v>486.21050000000002</v>
      </c>
      <c r="M55581">
        <v>486.21050000000002</v>
      </c>
      <c r="N55581">
        <v>486.21050000000002</v>
      </c>
      <c r="O55581" t="s">
        <v>23</v>
      </c>
      <c r="P55581" t="s">
        <v>23</v>
      </c>
    </row>
    <row r="55582" spans="1:16" x14ac:dyDescent="0.25">
      <c r="A55582">
        <v>4</v>
      </c>
      <c r="B55582">
        <v>40</v>
      </c>
      <c r="C55582" t="s">
        <v>4558</v>
      </c>
      <c r="D55582" t="s">
        <v>18</v>
      </c>
      <c r="E55582" t="s">
        <v>113</v>
      </c>
      <c r="F55582" t="s">
        <v>239</v>
      </c>
      <c r="G55582" t="s">
        <v>4559</v>
      </c>
      <c r="H55582" t="s">
        <v>4560</v>
      </c>
      <c r="I55582" s="1">
        <v>45292</v>
      </c>
      <c r="J55582" s="1">
        <v>45747</v>
      </c>
      <c r="K55582">
        <v>0</v>
      </c>
      <c r="L55582">
        <v>413.98320000000001</v>
      </c>
      <c r="M55582">
        <v>413.98320000000001</v>
      </c>
      <c r="N55582">
        <v>413.98320000000001</v>
      </c>
      <c r="O55582" t="s">
        <v>23</v>
      </c>
      <c r="P55582" t="s">
        <v>23</v>
      </c>
    </row>
    <row r="55583" spans="1:16" x14ac:dyDescent="0.25">
      <c r="A55583">
        <v>4</v>
      </c>
      <c r="B55583">
        <v>40</v>
      </c>
      <c r="C55583" t="s">
        <v>4558</v>
      </c>
      <c r="D55583" t="s">
        <v>18</v>
      </c>
      <c r="E55583" t="s">
        <v>113</v>
      </c>
      <c r="F55583" t="s">
        <v>239</v>
      </c>
      <c r="G55583" t="s">
        <v>4559</v>
      </c>
      <c r="H55583" t="s">
        <v>4560</v>
      </c>
      <c r="I55583" s="1">
        <v>45748</v>
      </c>
      <c r="J55583" s="1">
        <v>46022</v>
      </c>
      <c r="K55583">
        <v>0</v>
      </c>
      <c r="L55583">
        <v>480.24630000000002</v>
      </c>
      <c r="M55583">
        <v>480.24630000000002</v>
      </c>
      <c r="N55583">
        <v>480.24630000000002</v>
      </c>
      <c r="O55583" t="s">
        <v>23</v>
      </c>
      <c r="P55583" t="s">
        <v>23</v>
      </c>
    </row>
    <row r="55584" spans="1:16" x14ac:dyDescent="0.25">
      <c r="A55584">
        <v>4</v>
      </c>
      <c r="B55584">
        <v>40</v>
      </c>
      <c r="C55584" t="s">
        <v>4558</v>
      </c>
      <c r="D55584" t="s">
        <v>18</v>
      </c>
      <c r="E55584" t="s">
        <v>113</v>
      </c>
      <c r="F55584" t="s">
        <v>239</v>
      </c>
      <c r="G55584" t="s">
        <v>4559</v>
      </c>
      <c r="H55584" t="s">
        <v>4560</v>
      </c>
      <c r="I55584" s="1">
        <v>46023</v>
      </c>
      <c r="J55584" s="1">
        <v>401768</v>
      </c>
      <c r="K55584">
        <v>0</v>
      </c>
      <c r="L55584">
        <v>486.21050000000002</v>
      </c>
      <c r="M55584">
        <v>486.21050000000002</v>
      </c>
      <c r="N55584">
        <v>486.21050000000002</v>
      </c>
      <c r="O55584" t="s">
        <v>23</v>
      </c>
      <c r="P55584" t="s">
        <v>23</v>
      </c>
    </row>
    <row r="55585" spans="1:16" x14ac:dyDescent="0.25">
      <c r="A55585">
        <v>13</v>
      </c>
      <c r="B55585">
        <v>40</v>
      </c>
      <c r="C55585" t="s">
        <v>4558</v>
      </c>
      <c r="D55585" t="s">
        <v>18</v>
      </c>
      <c r="E55585" t="s">
        <v>113</v>
      </c>
      <c r="F55585" t="s">
        <v>239</v>
      </c>
      <c r="G55585" t="s">
        <v>4559</v>
      </c>
      <c r="H55585" t="s">
        <v>4560</v>
      </c>
      <c r="I55585" s="1">
        <v>45292</v>
      </c>
      <c r="J55585" s="1">
        <v>45747</v>
      </c>
      <c r="K55585">
        <v>0</v>
      </c>
      <c r="L55585">
        <v>413.98320000000001</v>
      </c>
      <c r="M55585">
        <v>413.98320000000001</v>
      </c>
      <c r="N55585">
        <v>413.98320000000001</v>
      </c>
      <c r="O55585" t="s">
        <v>23</v>
      </c>
      <c r="P55585" t="s">
        <v>23</v>
      </c>
    </row>
    <row r="55586" spans="1:16" x14ac:dyDescent="0.25">
      <c r="A55586">
        <v>13</v>
      </c>
      <c r="B55586">
        <v>40</v>
      </c>
      <c r="C55586" t="s">
        <v>4558</v>
      </c>
      <c r="D55586" t="s">
        <v>18</v>
      </c>
      <c r="E55586" t="s">
        <v>113</v>
      </c>
      <c r="F55586" t="s">
        <v>239</v>
      </c>
      <c r="G55586" t="s">
        <v>4559</v>
      </c>
      <c r="H55586" t="s">
        <v>4560</v>
      </c>
      <c r="I55586" s="1">
        <v>45748</v>
      </c>
      <c r="J55586" s="1">
        <v>46022</v>
      </c>
      <c r="K55586">
        <v>0</v>
      </c>
      <c r="L55586">
        <v>480.24630000000002</v>
      </c>
      <c r="M55586">
        <v>480.24630000000002</v>
      </c>
      <c r="N55586">
        <v>480.24630000000002</v>
      </c>
      <c r="O55586" t="s">
        <v>23</v>
      </c>
      <c r="P55586" t="s">
        <v>23</v>
      </c>
    </row>
    <row r="55587" spans="1:16" x14ac:dyDescent="0.25">
      <c r="A55587">
        <v>13</v>
      </c>
      <c r="B55587">
        <v>40</v>
      </c>
      <c r="C55587" t="s">
        <v>4558</v>
      </c>
      <c r="D55587" t="s">
        <v>18</v>
      </c>
      <c r="E55587" t="s">
        <v>113</v>
      </c>
      <c r="F55587" t="s">
        <v>239</v>
      </c>
      <c r="G55587" t="s">
        <v>4559</v>
      </c>
      <c r="H55587" t="s">
        <v>4560</v>
      </c>
      <c r="I55587" s="1">
        <v>46023</v>
      </c>
      <c r="J55587" s="1">
        <v>401768</v>
      </c>
      <c r="K55587">
        <v>0</v>
      </c>
      <c r="L55587">
        <v>486.21050000000002</v>
      </c>
      <c r="M55587">
        <v>486.21050000000002</v>
      </c>
      <c r="N55587">
        <v>486.21050000000002</v>
      </c>
      <c r="O55587" t="s">
        <v>23</v>
      </c>
      <c r="P55587" t="s">
        <v>23</v>
      </c>
    </row>
    <row r="55588" spans="1:16" x14ac:dyDescent="0.25">
      <c r="A55588">
        <v>22</v>
      </c>
      <c r="B55588">
        <v>40</v>
      </c>
      <c r="C55588" t="s">
        <v>4558</v>
      </c>
      <c r="D55588" t="s">
        <v>18</v>
      </c>
      <c r="E55588" t="s">
        <v>113</v>
      </c>
      <c r="F55588" t="s">
        <v>239</v>
      </c>
      <c r="G55588" t="s">
        <v>4559</v>
      </c>
      <c r="H55588" t="s">
        <v>4560</v>
      </c>
      <c r="I55588" s="1">
        <v>45292</v>
      </c>
      <c r="J55588" s="1">
        <v>45747</v>
      </c>
      <c r="K55588">
        <v>0</v>
      </c>
      <c r="L55588">
        <v>413.98320000000001</v>
      </c>
      <c r="M55588">
        <v>413.98320000000001</v>
      </c>
      <c r="N55588">
        <v>413.98320000000001</v>
      </c>
      <c r="O55588" t="s">
        <v>23</v>
      </c>
      <c r="P55588" t="s">
        <v>23</v>
      </c>
    </row>
    <row r="55589" spans="1:16" x14ac:dyDescent="0.25">
      <c r="A55589">
        <v>22</v>
      </c>
      <c r="B55589">
        <v>40</v>
      </c>
      <c r="C55589" t="s">
        <v>4558</v>
      </c>
      <c r="D55589" t="s">
        <v>18</v>
      </c>
      <c r="E55589" t="s">
        <v>113</v>
      </c>
      <c r="F55589" t="s">
        <v>239</v>
      </c>
      <c r="G55589" t="s">
        <v>4559</v>
      </c>
      <c r="H55589" t="s">
        <v>4560</v>
      </c>
      <c r="I55589" s="1">
        <v>45748</v>
      </c>
      <c r="J55589" s="1">
        <v>46022</v>
      </c>
      <c r="K55589">
        <v>0</v>
      </c>
      <c r="L55589">
        <v>480.24630000000002</v>
      </c>
      <c r="M55589">
        <v>480.24630000000002</v>
      </c>
      <c r="N55589">
        <v>480.24630000000002</v>
      </c>
      <c r="O55589" t="s">
        <v>23</v>
      </c>
      <c r="P55589" t="s">
        <v>23</v>
      </c>
    </row>
    <row r="55590" spans="1:16" x14ac:dyDescent="0.25">
      <c r="A55590">
        <v>22</v>
      </c>
      <c r="B55590">
        <v>40</v>
      </c>
      <c r="C55590" t="s">
        <v>4558</v>
      </c>
      <c r="D55590" t="s">
        <v>18</v>
      </c>
      <c r="E55590" t="s">
        <v>113</v>
      </c>
      <c r="F55590" t="s">
        <v>239</v>
      </c>
      <c r="G55590" t="s">
        <v>4559</v>
      </c>
      <c r="H55590" t="s">
        <v>4560</v>
      </c>
      <c r="I55590" s="1">
        <v>46023</v>
      </c>
      <c r="J55590" s="1">
        <v>401768</v>
      </c>
      <c r="K55590">
        <v>0</v>
      </c>
      <c r="L55590">
        <v>486.21050000000002</v>
      </c>
      <c r="M55590">
        <v>486.21050000000002</v>
      </c>
      <c r="N55590">
        <v>486.21050000000002</v>
      </c>
      <c r="O55590" t="s">
        <v>23</v>
      </c>
      <c r="P55590" t="s">
        <v>23</v>
      </c>
    </row>
    <row r="55591" spans="1:16" x14ac:dyDescent="0.25">
      <c r="A55591">
        <v>24</v>
      </c>
      <c r="B55591">
        <v>40</v>
      </c>
      <c r="C55591" t="s">
        <v>4558</v>
      </c>
      <c r="D55591" t="s">
        <v>18</v>
      </c>
      <c r="E55591" t="s">
        <v>113</v>
      </c>
      <c r="F55591" t="s">
        <v>239</v>
      </c>
      <c r="G55591" t="s">
        <v>4559</v>
      </c>
      <c r="H55591" t="s">
        <v>4560</v>
      </c>
      <c r="I55591" s="1">
        <v>45292</v>
      </c>
      <c r="J55591" s="1">
        <v>45747</v>
      </c>
      <c r="K55591">
        <v>0</v>
      </c>
      <c r="L55591">
        <v>413.98320000000001</v>
      </c>
      <c r="M55591">
        <v>413.98320000000001</v>
      </c>
      <c r="N55591">
        <v>413.98320000000001</v>
      </c>
      <c r="O55591" t="s">
        <v>23</v>
      </c>
      <c r="P55591" t="s">
        <v>23</v>
      </c>
    </row>
    <row r="55592" spans="1:16" x14ac:dyDescent="0.25">
      <c r="A55592">
        <v>24</v>
      </c>
      <c r="B55592">
        <v>40</v>
      </c>
      <c r="C55592" t="s">
        <v>4558</v>
      </c>
      <c r="D55592" t="s">
        <v>18</v>
      </c>
      <c r="E55592" t="s">
        <v>113</v>
      </c>
      <c r="F55592" t="s">
        <v>239</v>
      </c>
      <c r="G55592" t="s">
        <v>4559</v>
      </c>
      <c r="H55592" t="s">
        <v>4560</v>
      </c>
      <c r="I55592" s="1">
        <v>45748</v>
      </c>
      <c r="J55592" s="1">
        <v>46022</v>
      </c>
      <c r="K55592">
        <v>0</v>
      </c>
      <c r="L55592">
        <v>480.24630000000002</v>
      </c>
      <c r="M55592">
        <v>480.24630000000002</v>
      </c>
      <c r="N55592">
        <v>480.24630000000002</v>
      </c>
      <c r="O55592" t="s">
        <v>23</v>
      </c>
      <c r="P55592" t="s">
        <v>23</v>
      </c>
    </row>
    <row r="55593" spans="1:16" x14ac:dyDescent="0.25">
      <c r="A55593">
        <v>24</v>
      </c>
      <c r="B55593">
        <v>40</v>
      </c>
      <c r="C55593" t="s">
        <v>4558</v>
      </c>
      <c r="D55593" t="s">
        <v>18</v>
      </c>
      <c r="E55593" t="s">
        <v>113</v>
      </c>
      <c r="F55593" t="s">
        <v>239</v>
      </c>
      <c r="G55593" t="s">
        <v>4559</v>
      </c>
      <c r="H55593" t="s">
        <v>4560</v>
      </c>
      <c r="I55593" s="1">
        <v>46023</v>
      </c>
      <c r="J55593" s="1">
        <v>401768</v>
      </c>
      <c r="K55593">
        <v>0</v>
      </c>
      <c r="L55593">
        <v>486.21050000000002</v>
      </c>
      <c r="M55593">
        <v>486.21050000000002</v>
      </c>
      <c r="N55593">
        <v>486.21050000000002</v>
      </c>
      <c r="O55593" t="s">
        <v>23</v>
      </c>
      <c r="P55593" t="s">
        <v>23</v>
      </c>
    </row>
    <row r="55594" spans="1:16" x14ac:dyDescent="0.25">
      <c r="A55594">
        <v>26</v>
      </c>
      <c r="B55594">
        <v>40</v>
      </c>
      <c r="C55594" t="s">
        <v>4558</v>
      </c>
      <c r="D55594" t="s">
        <v>18</v>
      </c>
      <c r="E55594" t="s">
        <v>113</v>
      </c>
      <c r="F55594" t="s">
        <v>239</v>
      </c>
      <c r="G55594" t="s">
        <v>4559</v>
      </c>
      <c r="H55594" t="s">
        <v>4560</v>
      </c>
      <c r="I55594" s="1">
        <v>45292</v>
      </c>
      <c r="J55594" s="1">
        <v>45747</v>
      </c>
      <c r="K55594">
        <v>0</v>
      </c>
      <c r="L55594">
        <v>413.98320000000001</v>
      </c>
      <c r="M55594">
        <v>413.98320000000001</v>
      </c>
      <c r="N55594">
        <v>413.98320000000001</v>
      </c>
      <c r="O55594" t="s">
        <v>23</v>
      </c>
      <c r="P55594" t="s">
        <v>23</v>
      </c>
    </row>
    <row r="55595" spans="1:16" x14ac:dyDescent="0.25">
      <c r="A55595">
        <v>26</v>
      </c>
      <c r="B55595">
        <v>40</v>
      </c>
      <c r="C55595" t="s">
        <v>4558</v>
      </c>
      <c r="D55595" t="s">
        <v>18</v>
      </c>
      <c r="E55595" t="s">
        <v>113</v>
      </c>
      <c r="F55595" t="s">
        <v>239</v>
      </c>
      <c r="G55595" t="s">
        <v>4559</v>
      </c>
      <c r="H55595" t="s">
        <v>4560</v>
      </c>
      <c r="I55595" s="1">
        <v>45748</v>
      </c>
      <c r="J55595" s="1">
        <v>46022</v>
      </c>
      <c r="K55595">
        <v>0</v>
      </c>
      <c r="L55595">
        <v>480.24630000000002</v>
      </c>
      <c r="M55595">
        <v>480.24630000000002</v>
      </c>
      <c r="N55595">
        <v>480.24630000000002</v>
      </c>
      <c r="O55595" t="s">
        <v>23</v>
      </c>
      <c r="P55595" t="s">
        <v>23</v>
      </c>
    </row>
    <row r="55596" spans="1:16" x14ac:dyDescent="0.25">
      <c r="A55596">
        <v>26</v>
      </c>
      <c r="B55596">
        <v>40</v>
      </c>
      <c r="C55596" t="s">
        <v>4558</v>
      </c>
      <c r="D55596" t="s">
        <v>18</v>
      </c>
      <c r="E55596" t="s">
        <v>113</v>
      </c>
      <c r="F55596" t="s">
        <v>239</v>
      </c>
      <c r="G55596" t="s">
        <v>4559</v>
      </c>
      <c r="H55596" t="s">
        <v>4560</v>
      </c>
      <c r="I55596" s="1">
        <v>46023</v>
      </c>
      <c r="J55596" s="1">
        <v>401768</v>
      </c>
      <c r="K55596">
        <v>0</v>
      </c>
      <c r="L55596">
        <v>486.21050000000002</v>
      </c>
      <c r="M55596">
        <v>486.21050000000002</v>
      </c>
      <c r="N55596">
        <v>486.21050000000002</v>
      </c>
      <c r="O55596" t="s">
        <v>23</v>
      </c>
      <c r="P55596" t="s">
        <v>23</v>
      </c>
    </row>
    <row r="55597" spans="1:16" x14ac:dyDescent="0.25">
      <c r="A55597">
        <v>29</v>
      </c>
      <c r="B55597">
        <v>40</v>
      </c>
      <c r="C55597" t="s">
        <v>4558</v>
      </c>
      <c r="D55597" t="s">
        <v>18</v>
      </c>
      <c r="E55597" t="s">
        <v>113</v>
      </c>
      <c r="F55597" t="s">
        <v>239</v>
      </c>
      <c r="G55597" t="s">
        <v>4559</v>
      </c>
      <c r="H55597" t="s">
        <v>4560</v>
      </c>
      <c r="I55597" s="1">
        <v>45292</v>
      </c>
      <c r="J55597" s="1">
        <v>45747</v>
      </c>
      <c r="K55597">
        <v>0</v>
      </c>
      <c r="L55597">
        <v>413.98320000000001</v>
      </c>
      <c r="M55597">
        <v>413.98320000000001</v>
      </c>
      <c r="N55597">
        <v>413.98320000000001</v>
      </c>
      <c r="O55597" t="s">
        <v>23</v>
      </c>
      <c r="P55597" t="s">
        <v>23</v>
      </c>
    </row>
    <row r="55598" spans="1:16" x14ac:dyDescent="0.25">
      <c r="A55598">
        <v>29</v>
      </c>
      <c r="B55598">
        <v>40</v>
      </c>
      <c r="C55598" t="s">
        <v>4558</v>
      </c>
      <c r="D55598" t="s">
        <v>18</v>
      </c>
      <c r="E55598" t="s">
        <v>113</v>
      </c>
      <c r="F55598" t="s">
        <v>239</v>
      </c>
      <c r="G55598" t="s">
        <v>4559</v>
      </c>
      <c r="H55598" t="s">
        <v>4560</v>
      </c>
      <c r="I55598" s="1">
        <v>45748</v>
      </c>
      <c r="J55598" s="1">
        <v>46022</v>
      </c>
      <c r="K55598">
        <v>0</v>
      </c>
      <c r="L55598">
        <v>480.24630000000002</v>
      </c>
      <c r="M55598">
        <v>480.24630000000002</v>
      </c>
      <c r="N55598">
        <v>480.24630000000002</v>
      </c>
      <c r="O55598" t="s">
        <v>23</v>
      </c>
      <c r="P55598" t="s">
        <v>23</v>
      </c>
    </row>
    <row r="55599" spans="1:16" x14ac:dyDescent="0.25">
      <c r="A55599">
        <v>29</v>
      </c>
      <c r="B55599">
        <v>40</v>
      </c>
      <c r="C55599" t="s">
        <v>4558</v>
      </c>
      <c r="D55599" t="s">
        <v>18</v>
      </c>
      <c r="E55599" t="s">
        <v>113</v>
      </c>
      <c r="F55599" t="s">
        <v>239</v>
      </c>
      <c r="G55599" t="s">
        <v>4559</v>
      </c>
      <c r="H55599" t="s">
        <v>4560</v>
      </c>
      <c r="I55599" s="1">
        <v>46023</v>
      </c>
      <c r="J55599" s="1">
        <v>401768</v>
      </c>
      <c r="K55599">
        <v>0</v>
      </c>
      <c r="L55599">
        <v>486.21050000000002</v>
      </c>
      <c r="M55599">
        <v>486.21050000000002</v>
      </c>
      <c r="N55599">
        <v>486.21050000000002</v>
      </c>
      <c r="O55599" t="s">
        <v>23</v>
      </c>
      <c r="P55599" t="s">
        <v>23</v>
      </c>
    </row>
    <row r="55600" spans="1:16" x14ac:dyDescent="0.25">
      <c r="A55600">
        <v>31</v>
      </c>
      <c r="B55600">
        <v>40</v>
      </c>
      <c r="C55600" t="s">
        <v>4558</v>
      </c>
      <c r="D55600" t="s">
        <v>18</v>
      </c>
      <c r="E55600" t="s">
        <v>113</v>
      </c>
      <c r="F55600" t="s">
        <v>239</v>
      </c>
      <c r="G55600" t="s">
        <v>4559</v>
      </c>
      <c r="H55600" t="s">
        <v>4560</v>
      </c>
      <c r="I55600" s="1">
        <v>45292</v>
      </c>
      <c r="J55600" s="1">
        <v>45747</v>
      </c>
      <c r="K55600">
        <v>0</v>
      </c>
      <c r="L55600">
        <v>413.98320000000001</v>
      </c>
      <c r="M55600">
        <v>413.98320000000001</v>
      </c>
      <c r="N55600">
        <v>413.98320000000001</v>
      </c>
      <c r="O55600" t="s">
        <v>23</v>
      </c>
      <c r="P55600" t="s">
        <v>23</v>
      </c>
    </row>
    <row r="55601" spans="1:16" x14ac:dyDescent="0.25">
      <c r="A55601">
        <v>31</v>
      </c>
      <c r="B55601">
        <v>40</v>
      </c>
      <c r="C55601" t="s">
        <v>4558</v>
      </c>
      <c r="D55601" t="s">
        <v>18</v>
      </c>
      <c r="E55601" t="s">
        <v>113</v>
      </c>
      <c r="F55601" t="s">
        <v>239</v>
      </c>
      <c r="G55601" t="s">
        <v>4559</v>
      </c>
      <c r="H55601" t="s">
        <v>4560</v>
      </c>
      <c r="I55601" s="1">
        <v>45748</v>
      </c>
      <c r="J55601" s="1">
        <v>46022</v>
      </c>
      <c r="K55601">
        <v>0</v>
      </c>
      <c r="L55601">
        <v>480.24630000000002</v>
      </c>
      <c r="M55601">
        <v>480.24630000000002</v>
      </c>
      <c r="N55601">
        <v>480.24630000000002</v>
      </c>
      <c r="O55601" t="s">
        <v>23</v>
      </c>
      <c r="P55601" t="s">
        <v>23</v>
      </c>
    </row>
    <row r="55602" spans="1:16" x14ac:dyDescent="0.25">
      <c r="A55602">
        <v>31</v>
      </c>
      <c r="B55602">
        <v>40</v>
      </c>
      <c r="C55602" t="s">
        <v>4558</v>
      </c>
      <c r="D55602" t="s">
        <v>18</v>
      </c>
      <c r="E55602" t="s">
        <v>113</v>
      </c>
      <c r="F55602" t="s">
        <v>239</v>
      </c>
      <c r="G55602" t="s">
        <v>4559</v>
      </c>
      <c r="H55602" t="s">
        <v>4560</v>
      </c>
      <c r="I55602" s="1">
        <v>46023</v>
      </c>
      <c r="J55602" s="1">
        <v>401768</v>
      </c>
      <c r="K55602">
        <v>0</v>
      </c>
      <c r="L55602">
        <v>486.21050000000002</v>
      </c>
      <c r="M55602">
        <v>486.21050000000002</v>
      </c>
      <c r="N55602">
        <v>486.21050000000002</v>
      </c>
      <c r="O55602" t="s">
        <v>23</v>
      </c>
      <c r="P55602" t="s">
        <v>23</v>
      </c>
    </row>
    <row r="55603" spans="1:16" x14ac:dyDescent="0.25">
      <c r="A55603">
        <v>44</v>
      </c>
      <c r="B55603">
        <v>40</v>
      </c>
      <c r="C55603" t="s">
        <v>4558</v>
      </c>
      <c r="D55603" t="s">
        <v>18</v>
      </c>
      <c r="E55603" t="s">
        <v>113</v>
      </c>
      <c r="F55603" t="s">
        <v>239</v>
      </c>
      <c r="G55603" t="s">
        <v>4559</v>
      </c>
      <c r="H55603" t="s">
        <v>4560</v>
      </c>
      <c r="I55603" s="1">
        <v>45292</v>
      </c>
      <c r="J55603" s="1">
        <v>45747</v>
      </c>
      <c r="K55603">
        <v>0</v>
      </c>
      <c r="L55603">
        <v>413.98320000000001</v>
      </c>
      <c r="M55603">
        <v>413.98320000000001</v>
      </c>
      <c r="N55603">
        <v>413.98320000000001</v>
      </c>
      <c r="O55603" t="s">
        <v>23</v>
      </c>
      <c r="P55603" t="s">
        <v>23</v>
      </c>
    </row>
    <row r="55604" spans="1:16" x14ac:dyDescent="0.25">
      <c r="A55604">
        <v>44</v>
      </c>
      <c r="B55604">
        <v>40</v>
      </c>
      <c r="C55604" t="s">
        <v>4558</v>
      </c>
      <c r="D55604" t="s">
        <v>18</v>
      </c>
      <c r="E55604" t="s">
        <v>113</v>
      </c>
      <c r="F55604" t="s">
        <v>239</v>
      </c>
      <c r="G55604" t="s">
        <v>4559</v>
      </c>
      <c r="H55604" t="s">
        <v>4560</v>
      </c>
      <c r="I55604" s="1">
        <v>45748</v>
      </c>
      <c r="J55604" s="1">
        <v>46022</v>
      </c>
      <c r="K55604">
        <v>0</v>
      </c>
      <c r="L55604">
        <v>480.24630000000002</v>
      </c>
      <c r="M55604">
        <v>480.24630000000002</v>
      </c>
      <c r="N55604">
        <v>480.24630000000002</v>
      </c>
      <c r="O55604" t="s">
        <v>23</v>
      </c>
      <c r="P55604" t="s">
        <v>23</v>
      </c>
    </row>
    <row r="55605" spans="1:16" x14ac:dyDescent="0.25">
      <c r="A55605">
        <v>44</v>
      </c>
      <c r="B55605">
        <v>40</v>
      </c>
      <c r="C55605" t="s">
        <v>4558</v>
      </c>
      <c r="D55605" t="s">
        <v>18</v>
      </c>
      <c r="E55605" t="s">
        <v>113</v>
      </c>
      <c r="F55605" t="s">
        <v>239</v>
      </c>
      <c r="G55605" t="s">
        <v>4559</v>
      </c>
      <c r="H55605" t="s">
        <v>4560</v>
      </c>
      <c r="I55605" s="1">
        <v>46023</v>
      </c>
      <c r="J55605" s="1">
        <v>401768</v>
      </c>
      <c r="K55605">
        <v>0</v>
      </c>
      <c r="L55605">
        <v>486.21050000000002</v>
      </c>
      <c r="M55605">
        <v>486.21050000000002</v>
      </c>
      <c r="N55605">
        <v>486.21050000000002</v>
      </c>
      <c r="O55605" t="s">
        <v>23</v>
      </c>
      <c r="P55605" t="s">
        <v>23</v>
      </c>
    </row>
    <row r="55606" spans="1:16" x14ac:dyDescent="0.25">
      <c r="A55606">
        <v>45</v>
      </c>
      <c r="B55606">
        <v>40</v>
      </c>
      <c r="C55606" t="s">
        <v>4558</v>
      </c>
      <c r="D55606" t="s">
        <v>18</v>
      </c>
      <c r="E55606" t="s">
        <v>113</v>
      </c>
      <c r="F55606" t="s">
        <v>239</v>
      </c>
      <c r="G55606" t="s">
        <v>4559</v>
      </c>
      <c r="H55606" t="s">
        <v>4560</v>
      </c>
      <c r="I55606" s="1">
        <v>45292</v>
      </c>
      <c r="J55606" s="1">
        <v>45747</v>
      </c>
      <c r="K55606">
        <v>0</v>
      </c>
      <c r="L55606">
        <v>413.98320000000001</v>
      </c>
      <c r="M55606">
        <v>413.98320000000001</v>
      </c>
      <c r="N55606">
        <v>413.98320000000001</v>
      </c>
      <c r="O55606" t="s">
        <v>23</v>
      </c>
      <c r="P55606" t="s">
        <v>23</v>
      </c>
    </row>
    <row r="55607" spans="1:16" x14ac:dyDescent="0.25">
      <c r="A55607">
        <v>45</v>
      </c>
      <c r="B55607">
        <v>40</v>
      </c>
      <c r="C55607" t="s">
        <v>4558</v>
      </c>
      <c r="D55607" t="s">
        <v>18</v>
      </c>
      <c r="E55607" t="s">
        <v>113</v>
      </c>
      <c r="F55607" t="s">
        <v>239</v>
      </c>
      <c r="G55607" t="s">
        <v>4559</v>
      </c>
      <c r="H55607" t="s">
        <v>4560</v>
      </c>
      <c r="I55607" s="1">
        <v>45748</v>
      </c>
      <c r="J55607" s="1">
        <v>46022</v>
      </c>
      <c r="K55607">
        <v>0</v>
      </c>
      <c r="L55607">
        <v>480.24630000000002</v>
      </c>
      <c r="M55607">
        <v>480.24630000000002</v>
      </c>
      <c r="N55607">
        <v>480.24630000000002</v>
      </c>
      <c r="O55607" t="s">
        <v>23</v>
      </c>
      <c r="P55607" t="s">
        <v>23</v>
      </c>
    </row>
    <row r="55608" spans="1:16" x14ac:dyDescent="0.25">
      <c r="A55608">
        <v>45</v>
      </c>
      <c r="B55608">
        <v>40</v>
      </c>
      <c r="C55608" t="s">
        <v>4558</v>
      </c>
      <c r="D55608" t="s">
        <v>18</v>
      </c>
      <c r="E55608" t="s">
        <v>113</v>
      </c>
      <c r="F55608" t="s">
        <v>239</v>
      </c>
      <c r="G55608" t="s">
        <v>4559</v>
      </c>
      <c r="H55608" t="s">
        <v>4560</v>
      </c>
      <c r="I55608" s="1">
        <v>46023</v>
      </c>
      <c r="J55608" s="1">
        <v>401768</v>
      </c>
      <c r="K55608">
        <v>0</v>
      </c>
      <c r="L55608">
        <v>486.21050000000002</v>
      </c>
      <c r="M55608">
        <v>486.21050000000002</v>
      </c>
      <c r="N55608">
        <v>486.21050000000002</v>
      </c>
      <c r="O55608" t="s">
        <v>23</v>
      </c>
      <c r="P55608" t="s">
        <v>23</v>
      </c>
    </row>
    <row r="55609" spans="1:16" x14ac:dyDescent="0.25">
      <c r="A55609">
        <v>1</v>
      </c>
      <c r="B55609">
        <v>40</v>
      </c>
      <c r="C55609" t="s">
        <v>4561</v>
      </c>
      <c r="D55609" t="s">
        <v>18</v>
      </c>
      <c r="E55609" t="s">
        <v>113</v>
      </c>
      <c r="F55609" t="s">
        <v>114</v>
      </c>
      <c r="G55609" t="s">
        <v>4562</v>
      </c>
      <c r="H55609" t="s">
        <v>4563</v>
      </c>
      <c r="I55609" s="1">
        <v>45292</v>
      </c>
      <c r="J55609" s="1">
        <v>45747</v>
      </c>
      <c r="K55609">
        <v>0</v>
      </c>
      <c r="L55609">
        <v>5.3368000000000002</v>
      </c>
      <c r="M55609">
        <v>5.3368000000000002</v>
      </c>
      <c r="N55609">
        <v>5.3368000000000002</v>
      </c>
      <c r="O55609" t="s">
        <v>23</v>
      </c>
      <c r="P55609" t="s">
        <v>23</v>
      </c>
    </row>
    <row r="55610" spans="1:16" x14ac:dyDescent="0.25">
      <c r="A55610">
        <v>1</v>
      </c>
      <c r="B55610">
        <v>40</v>
      </c>
      <c r="C55610" t="s">
        <v>4561</v>
      </c>
      <c r="D55610" t="s">
        <v>18</v>
      </c>
      <c r="E55610" t="s">
        <v>113</v>
      </c>
      <c r="F55610" t="s">
        <v>114</v>
      </c>
      <c r="G55610" t="s">
        <v>4562</v>
      </c>
      <c r="H55610" t="s">
        <v>4563</v>
      </c>
      <c r="I55610" s="1">
        <v>45748</v>
      </c>
      <c r="J55610" s="1">
        <v>46022</v>
      </c>
      <c r="K55610">
        <v>0</v>
      </c>
      <c r="L55610">
        <v>5.5236999999999998</v>
      </c>
      <c r="M55610">
        <v>5.5236999999999998</v>
      </c>
      <c r="N55610">
        <v>5.5236999999999998</v>
      </c>
      <c r="O55610" t="s">
        <v>23</v>
      </c>
      <c r="P55610" t="s">
        <v>23</v>
      </c>
    </row>
    <row r="55611" spans="1:16" x14ac:dyDescent="0.25">
      <c r="A55611">
        <v>1</v>
      </c>
      <c r="B55611">
        <v>40</v>
      </c>
      <c r="C55611" t="s">
        <v>4561</v>
      </c>
      <c r="D55611" t="s">
        <v>18</v>
      </c>
      <c r="E55611" t="s">
        <v>113</v>
      </c>
      <c r="F55611" t="s">
        <v>114</v>
      </c>
      <c r="G55611" t="s">
        <v>4562</v>
      </c>
      <c r="H55611" t="s">
        <v>4563</v>
      </c>
      <c r="I55611" s="1">
        <v>46023</v>
      </c>
      <c r="J55611" s="1">
        <v>401768</v>
      </c>
      <c r="K55611">
        <v>0</v>
      </c>
      <c r="L55611">
        <v>5.5922999999999998</v>
      </c>
      <c r="M55611">
        <v>5.5922999999999998</v>
      </c>
      <c r="N55611">
        <v>5.5922999999999998</v>
      </c>
      <c r="O55611" t="s">
        <v>23</v>
      </c>
      <c r="P55611" t="s">
        <v>23</v>
      </c>
    </row>
    <row r="55612" spans="1:16" x14ac:dyDescent="0.25">
      <c r="A55612">
        <v>5</v>
      </c>
      <c r="B55612">
        <v>40</v>
      </c>
      <c r="C55612" t="s">
        <v>4561</v>
      </c>
      <c r="D55612" t="s">
        <v>18</v>
      </c>
      <c r="E55612" t="s">
        <v>113</v>
      </c>
      <c r="F55612" t="s">
        <v>114</v>
      </c>
      <c r="G55612" t="s">
        <v>4562</v>
      </c>
      <c r="H55612" t="s">
        <v>4563</v>
      </c>
      <c r="I55612" s="1">
        <v>46023</v>
      </c>
      <c r="J55612" s="1">
        <v>401768</v>
      </c>
      <c r="K55612">
        <v>0</v>
      </c>
      <c r="L55612">
        <v>5.5922999999999998</v>
      </c>
      <c r="M55612">
        <v>5.5922999999999998</v>
      </c>
      <c r="N55612">
        <v>5.5922999999999998</v>
      </c>
      <c r="O55612" t="s">
        <v>23</v>
      </c>
      <c r="P55612" t="s">
        <v>23</v>
      </c>
    </row>
    <row r="55613" spans="1:16" x14ac:dyDescent="0.25">
      <c r="A55613">
        <v>8</v>
      </c>
      <c r="B55613">
        <v>40</v>
      </c>
      <c r="C55613" t="s">
        <v>4561</v>
      </c>
      <c r="D55613" t="s">
        <v>18</v>
      </c>
      <c r="E55613" t="s">
        <v>113</v>
      </c>
      <c r="F55613" t="s">
        <v>114</v>
      </c>
      <c r="G55613" t="s">
        <v>4562</v>
      </c>
      <c r="H55613" t="s">
        <v>4563</v>
      </c>
      <c r="I55613" s="1">
        <v>45292</v>
      </c>
      <c r="J55613" s="1">
        <v>45747</v>
      </c>
      <c r="K55613">
        <v>0</v>
      </c>
      <c r="L55613">
        <v>5.3368000000000002</v>
      </c>
      <c r="M55613">
        <v>5.3368000000000002</v>
      </c>
      <c r="N55613">
        <v>5.3368000000000002</v>
      </c>
      <c r="O55613" t="s">
        <v>23</v>
      </c>
      <c r="P55613" t="s">
        <v>23</v>
      </c>
    </row>
    <row r="55614" spans="1:16" x14ac:dyDescent="0.25">
      <c r="A55614">
        <v>8</v>
      </c>
      <c r="B55614">
        <v>40</v>
      </c>
      <c r="C55614" t="s">
        <v>4561</v>
      </c>
      <c r="D55614" t="s">
        <v>18</v>
      </c>
      <c r="E55614" t="s">
        <v>113</v>
      </c>
      <c r="F55614" t="s">
        <v>114</v>
      </c>
      <c r="G55614" t="s">
        <v>4562</v>
      </c>
      <c r="H55614" t="s">
        <v>4563</v>
      </c>
      <c r="I55614" s="1">
        <v>45748</v>
      </c>
      <c r="J55614" s="1">
        <v>46022</v>
      </c>
      <c r="K55614">
        <v>0</v>
      </c>
      <c r="L55614">
        <v>5.5236999999999998</v>
      </c>
      <c r="M55614">
        <v>5.5236999999999998</v>
      </c>
      <c r="N55614">
        <v>5.5236999999999998</v>
      </c>
      <c r="O55614" t="s">
        <v>23</v>
      </c>
      <c r="P55614" t="s">
        <v>23</v>
      </c>
    </row>
    <row r="55615" spans="1:16" x14ac:dyDescent="0.25">
      <c r="A55615">
        <v>8</v>
      </c>
      <c r="B55615">
        <v>40</v>
      </c>
      <c r="C55615" t="s">
        <v>4561</v>
      </c>
      <c r="D55615" t="s">
        <v>18</v>
      </c>
      <c r="E55615" t="s">
        <v>113</v>
      </c>
      <c r="F55615" t="s">
        <v>114</v>
      </c>
      <c r="G55615" t="s">
        <v>4562</v>
      </c>
      <c r="H55615" t="s">
        <v>4563</v>
      </c>
      <c r="I55615" s="1">
        <v>46023</v>
      </c>
      <c r="J55615" s="1">
        <v>401768</v>
      </c>
      <c r="K55615">
        <v>0</v>
      </c>
      <c r="L55615">
        <v>5.5922999999999998</v>
      </c>
      <c r="M55615">
        <v>5.5922999999999998</v>
      </c>
      <c r="N55615">
        <v>5.5922999999999998</v>
      </c>
      <c r="O55615" t="s">
        <v>23</v>
      </c>
      <c r="P55615" t="s">
        <v>23</v>
      </c>
    </row>
    <row r="55616" spans="1:16" x14ac:dyDescent="0.25">
      <c r="A55616">
        <v>1</v>
      </c>
      <c r="B55616">
        <v>40</v>
      </c>
      <c r="C55616" t="s">
        <v>4564</v>
      </c>
      <c r="D55616" t="s">
        <v>18</v>
      </c>
      <c r="E55616" t="s">
        <v>113</v>
      </c>
      <c r="F55616" t="s">
        <v>114</v>
      </c>
      <c r="G55616" t="s">
        <v>4562</v>
      </c>
      <c r="H55616" t="s">
        <v>4565</v>
      </c>
      <c r="I55616" s="1">
        <v>45292</v>
      </c>
      <c r="J55616" s="1">
        <v>45747</v>
      </c>
      <c r="K55616">
        <v>0</v>
      </c>
      <c r="L55616">
        <v>2.2871999999999999</v>
      </c>
      <c r="M55616">
        <v>2.2871999999999999</v>
      </c>
      <c r="N55616">
        <v>2.2871999999999999</v>
      </c>
      <c r="O55616" t="s">
        <v>23</v>
      </c>
      <c r="P55616" t="s">
        <v>23</v>
      </c>
    </row>
    <row r="55617" spans="1:17" x14ac:dyDescent="0.25">
      <c r="A55617">
        <v>1</v>
      </c>
      <c r="B55617">
        <v>40</v>
      </c>
      <c r="C55617" t="s">
        <v>4564</v>
      </c>
      <c r="D55617" t="s">
        <v>18</v>
      </c>
      <c r="E55617" t="s">
        <v>113</v>
      </c>
      <c r="F55617" t="s">
        <v>114</v>
      </c>
      <c r="G55617" t="s">
        <v>4562</v>
      </c>
      <c r="H55617" t="s">
        <v>4565</v>
      </c>
      <c r="I55617" s="1">
        <v>45748</v>
      </c>
      <c r="J55617" s="1">
        <v>46022</v>
      </c>
      <c r="K55617">
        <v>0</v>
      </c>
      <c r="L55617">
        <v>2.3673000000000002</v>
      </c>
      <c r="M55617">
        <v>2.3673000000000002</v>
      </c>
      <c r="N55617">
        <v>2.3673000000000002</v>
      </c>
      <c r="O55617" t="s">
        <v>23</v>
      </c>
      <c r="P55617" t="s">
        <v>23</v>
      </c>
    </row>
    <row r="55618" spans="1:17" x14ac:dyDescent="0.25">
      <c r="A55618">
        <v>1</v>
      </c>
      <c r="B55618">
        <v>40</v>
      </c>
      <c r="C55618" t="s">
        <v>4564</v>
      </c>
      <c r="D55618" t="s">
        <v>18</v>
      </c>
      <c r="E55618" t="s">
        <v>113</v>
      </c>
      <c r="F55618" t="s">
        <v>114</v>
      </c>
      <c r="G55618" t="s">
        <v>4562</v>
      </c>
      <c r="H55618" t="s">
        <v>4565</v>
      </c>
      <c r="I55618" s="1">
        <v>46023</v>
      </c>
      <c r="J55618" s="1">
        <v>401768</v>
      </c>
      <c r="K55618">
        <v>0</v>
      </c>
      <c r="L55618">
        <v>2.3967000000000001</v>
      </c>
      <c r="M55618">
        <v>2.3967000000000001</v>
      </c>
      <c r="N55618">
        <v>2.3967000000000001</v>
      </c>
      <c r="O55618" t="s">
        <v>23</v>
      </c>
      <c r="P55618" t="s">
        <v>23</v>
      </c>
    </row>
    <row r="55619" spans="1:17" x14ac:dyDescent="0.25">
      <c r="A55619">
        <v>5</v>
      </c>
      <c r="B55619">
        <v>40</v>
      </c>
      <c r="C55619" t="s">
        <v>4564</v>
      </c>
      <c r="D55619" t="s">
        <v>18</v>
      </c>
      <c r="E55619" t="s">
        <v>113</v>
      </c>
      <c r="F55619" t="s">
        <v>114</v>
      </c>
      <c r="G55619" t="s">
        <v>4562</v>
      </c>
      <c r="H55619" t="s">
        <v>4565</v>
      </c>
      <c r="I55619" s="1">
        <v>46023</v>
      </c>
      <c r="J55619" s="1">
        <v>401768</v>
      </c>
      <c r="K55619">
        <v>0</v>
      </c>
      <c r="L55619">
        <v>2.3967000000000001</v>
      </c>
      <c r="M55619">
        <v>2.3967000000000001</v>
      </c>
      <c r="N55619">
        <v>2.3967000000000001</v>
      </c>
      <c r="O55619" t="s">
        <v>23</v>
      </c>
      <c r="P55619" t="s">
        <v>23</v>
      </c>
    </row>
    <row r="55620" spans="1:17" x14ac:dyDescent="0.25">
      <c r="A55620">
        <v>8</v>
      </c>
      <c r="B55620">
        <v>40</v>
      </c>
      <c r="C55620" t="s">
        <v>4564</v>
      </c>
      <c r="D55620" t="s">
        <v>18</v>
      </c>
      <c r="E55620" t="s">
        <v>113</v>
      </c>
      <c r="F55620" t="s">
        <v>114</v>
      </c>
      <c r="G55620" t="s">
        <v>4562</v>
      </c>
      <c r="H55620" t="s">
        <v>4565</v>
      </c>
      <c r="I55620" s="1">
        <v>45292</v>
      </c>
      <c r="J55620" s="1">
        <v>45747</v>
      </c>
      <c r="K55620">
        <v>0</v>
      </c>
      <c r="L55620">
        <v>2.2871999999999999</v>
      </c>
      <c r="M55620">
        <v>2.2871999999999999</v>
      </c>
      <c r="N55620">
        <v>2.2871999999999999</v>
      </c>
      <c r="O55620" t="s">
        <v>23</v>
      </c>
      <c r="P55620" t="s">
        <v>23</v>
      </c>
    </row>
    <row r="55621" spans="1:17" x14ac:dyDescent="0.25">
      <c r="A55621">
        <v>8</v>
      </c>
      <c r="B55621">
        <v>40</v>
      </c>
      <c r="C55621" t="s">
        <v>4564</v>
      </c>
      <c r="D55621" t="s">
        <v>18</v>
      </c>
      <c r="E55621" t="s">
        <v>113</v>
      </c>
      <c r="F55621" t="s">
        <v>114</v>
      </c>
      <c r="G55621" t="s">
        <v>4562</v>
      </c>
      <c r="H55621" t="s">
        <v>4565</v>
      </c>
      <c r="I55621" s="1">
        <v>45748</v>
      </c>
      <c r="J55621" s="1">
        <v>46022</v>
      </c>
      <c r="K55621">
        <v>0</v>
      </c>
      <c r="L55621">
        <v>2.3673000000000002</v>
      </c>
      <c r="M55621">
        <v>2.3673000000000002</v>
      </c>
      <c r="N55621">
        <v>2.3673000000000002</v>
      </c>
      <c r="O55621" t="s">
        <v>23</v>
      </c>
      <c r="P55621" t="s">
        <v>23</v>
      </c>
    </row>
    <row r="55622" spans="1:17" x14ac:dyDescent="0.25">
      <c r="A55622">
        <v>8</v>
      </c>
      <c r="B55622">
        <v>40</v>
      </c>
      <c r="C55622" t="s">
        <v>4564</v>
      </c>
      <c r="D55622" t="s">
        <v>18</v>
      </c>
      <c r="E55622" t="s">
        <v>113</v>
      </c>
      <c r="F55622" t="s">
        <v>114</v>
      </c>
      <c r="G55622" t="s">
        <v>4562</v>
      </c>
      <c r="H55622" t="s">
        <v>4565</v>
      </c>
      <c r="I55622" s="1">
        <v>46023</v>
      </c>
      <c r="J55622" s="1">
        <v>401768</v>
      </c>
      <c r="K55622">
        <v>0</v>
      </c>
      <c r="L55622">
        <v>2.3967000000000001</v>
      </c>
      <c r="M55622">
        <v>2.3967000000000001</v>
      </c>
      <c r="N55622">
        <v>2.3967000000000001</v>
      </c>
      <c r="O55622" t="s">
        <v>23</v>
      </c>
      <c r="P55622" t="s">
        <v>23</v>
      </c>
    </row>
    <row r="55623" spans="1:17" x14ac:dyDescent="0.25">
      <c r="A55623">
        <v>1</v>
      </c>
      <c r="B55623">
        <v>40</v>
      </c>
      <c r="C55623" t="s">
        <v>4566</v>
      </c>
      <c r="D55623" t="s">
        <v>18</v>
      </c>
      <c r="E55623" t="s">
        <v>573</v>
      </c>
      <c r="F55623" t="s">
        <v>574</v>
      </c>
      <c r="G55623" t="s">
        <v>4567</v>
      </c>
      <c r="H55623" t="s">
        <v>4567</v>
      </c>
      <c r="I55623" s="1">
        <v>45292</v>
      </c>
      <c r="J55623" s="1">
        <v>45747</v>
      </c>
      <c r="K55623">
        <v>0</v>
      </c>
      <c r="L55623">
        <v>34.152000000000001</v>
      </c>
      <c r="M55623">
        <v>34.152000000000001</v>
      </c>
      <c r="N55623">
        <v>34.152000000000001</v>
      </c>
      <c r="O55623" t="s">
        <v>23</v>
      </c>
      <c r="P55623" t="s">
        <v>23</v>
      </c>
    </row>
    <row r="55624" spans="1:17" x14ac:dyDescent="0.25">
      <c r="A55624">
        <v>1</v>
      </c>
      <c r="B55624">
        <v>40</v>
      </c>
      <c r="C55624" t="s">
        <v>4566</v>
      </c>
      <c r="D55624" t="s">
        <v>18</v>
      </c>
      <c r="E55624" t="s">
        <v>573</v>
      </c>
      <c r="F55624" t="s">
        <v>574</v>
      </c>
      <c r="G55624" t="s">
        <v>4567</v>
      </c>
      <c r="H55624" t="s">
        <v>4567</v>
      </c>
      <c r="I55624" s="1">
        <v>45748</v>
      </c>
      <c r="J55624" s="1">
        <v>46022</v>
      </c>
      <c r="K55624">
        <v>0</v>
      </c>
      <c r="L55624">
        <v>35.345999999999997</v>
      </c>
      <c r="M55624">
        <v>35.345999999999997</v>
      </c>
      <c r="N55624">
        <v>35.345999999999997</v>
      </c>
      <c r="O55624" t="s">
        <v>23</v>
      </c>
      <c r="P55624" t="s">
        <v>23</v>
      </c>
    </row>
    <row r="55625" spans="1:17" x14ac:dyDescent="0.25">
      <c r="A55625">
        <v>1</v>
      </c>
      <c r="B55625">
        <v>40</v>
      </c>
      <c r="C55625" t="s">
        <v>4566</v>
      </c>
      <c r="D55625" t="s">
        <v>18</v>
      </c>
      <c r="E55625" t="s">
        <v>573</v>
      </c>
      <c r="F55625" t="s">
        <v>574</v>
      </c>
      <c r="G55625" t="s">
        <v>4567</v>
      </c>
      <c r="H55625" t="s">
        <v>4567</v>
      </c>
      <c r="I55625" s="1">
        <v>46023</v>
      </c>
      <c r="J55625" s="1">
        <v>401768</v>
      </c>
      <c r="K55625">
        <v>0</v>
      </c>
      <c r="L55625">
        <v>35.783999999999999</v>
      </c>
      <c r="M55625">
        <v>35.783999999999999</v>
      </c>
      <c r="N55625">
        <v>35.783999999999999</v>
      </c>
      <c r="O55625" t="s">
        <v>23</v>
      </c>
      <c r="P55625" t="s">
        <v>23</v>
      </c>
    </row>
    <row r="55626" spans="1:17" x14ac:dyDescent="0.25">
      <c r="A55626">
        <v>1</v>
      </c>
      <c r="B55626">
        <v>50</v>
      </c>
      <c r="C55626" t="s">
        <v>4498</v>
      </c>
      <c r="D55626" t="s">
        <v>18</v>
      </c>
      <c r="E55626" t="s">
        <v>113</v>
      </c>
      <c r="F55626" t="s">
        <v>114</v>
      </c>
      <c r="G55626" t="s">
        <v>4499</v>
      </c>
      <c r="H55626" t="s">
        <v>4500</v>
      </c>
      <c r="I55626" s="1">
        <v>45292</v>
      </c>
      <c r="J55626" s="1">
        <v>45747</v>
      </c>
      <c r="K55626">
        <v>0</v>
      </c>
      <c r="L55626">
        <v>135.85</v>
      </c>
      <c r="M55626">
        <v>135.85</v>
      </c>
      <c r="N55626">
        <v>135.85</v>
      </c>
      <c r="O55626" t="s">
        <v>23</v>
      </c>
      <c r="P55626" t="s">
        <v>23</v>
      </c>
      <c r="Q55626">
        <v>489489</v>
      </c>
    </row>
    <row r="55627" spans="1:17" x14ac:dyDescent="0.25">
      <c r="A55627">
        <v>1</v>
      </c>
      <c r="B55627">
        <v>50</v>
      </c>
      <c r="C55627" t="s">
        <v>4498</v>
      </c>
      <c r="D55627" t="s">
        <v>18</v>
      </c>
      <c r="E55627" t="s">
        <v>113</v>
      </c>
      <c r="F55627" t="s">
        <v>114</v>
      </c>
      <c r="G55627" t="s">
        <v>4499</v>
      </c>
      <c r="H55627" t="s">
        <v>4500</v>
      </c>
      <c r="I55627" s="1">
        <v>45748</v>
      </c>
      <c r="J55627" s="1">
        <v>46022</v>
      </c>
      <c r="K55627">
        <v>0</v>
      </c>
      <c r="L55627">
        <v>140.6</v>
      </c>
      <c r="M55627">
        <v>140.6</v>
      </c>
      <c r="N55627">
        <v>140.6</v>
      </c>
      <c r="O55627" t="s">
        <v>23</v>
      </c>
      <c r="P55627" t="s">
        <v>23</v>
      </c>
      <c r="Q55627">
        <v>489489</v>
      </c>
    </row>
    <row r="55628" spans="1:17" x14ac:dyDescent="0.25">
      <c r="A55628">
        <v>1</v>
      </c>
      <c r="B55628">
        <v>50</v>
      </c>
      <c r="C55628" t="s">
        <v>4498</v>
      </c>
      <c r="D55628" t="s">
        <v>18</v>
      </c>
      <c r="E55628" t="s">
        <v>113</v>
      </c>
      <c r="F55628" t="s">
        <v>114</v>
      </c>
      <c r="G55628" t="s">
        <v>4499</v>
      </c>
      <c r="H55628" t="s">
        <v>4500</v>
      </c>
      <c r="I55628" s="1">
        <v>46023</v>
      </c>
      <c r="J55628" s="1">
        <v>401768</v>
      </c>
      <c r="K55628">
        <v>0</v>
      </c>
      <c r="L55628">
        <v>142.35</v>
      </c>
      <c r="M55628">
        <v>142.35</v>
      </c>
      <c r="N55628">
        <v>142.35</v>
      </c>
      <c r="O55628" t="s">
        <v>23</v>
      </c>
      <c r="P55628" t="s">
        <v>23</v>
      </c>
      <c r="Q55628">
        <v>489489</v>
      </c>
    </row>
    <row r="55629" spans="1:17" x14ac:dyDescent="0.25">
      <c r="A55629">
        <v>2</v>
      </c>
      <c r="B55629">
        <v>50</v>
      </c>
      <c r="C55629" t="s">
        <v>4498</v>
      </c>
      <c r="D55629" t="s">
        <v>18</v>
      </c>
      <c r="E55629" t="s">
        <v>113</v>
      </c>
      <c r="F55629" t="s">
        <v>114</v>
      </c>
      <c r="G55629" t="s">
        <v>4499</v>
      </c>
      <c r="H55629" t="s">
        <v>4500</v>
      </c>
      <c r="I55629" s="1">
        <v>45292</v>
      </c>
      <c r="J55629" s="1">
        <v>45747</v>
      </c>
      <c r="K55629">
        <v>0</v>
      </c>
      <c r="L55629">
        <v>135.85</v>
      </c>
      <c r="M55629">
        <v>135.85</v>
      </c>
      <c r="N55629">
        <v>135.85</v>
      </c>
      <c r="O55629" t="s">
        <v>23</v>
      </c>
      <c r="P55629" t="s">
        <v>23</v>
      </c>
      <c r="Q55629">
        <v>489489</v>
      </c>
    </row>
    <row r="55630" spans="1:17" x14ac:dyDescent="0.25">
      <c r="A55630">
        <v>2</v>
      </c>
      <c r="B55630">
        <v>50</v>
      </c>
      <c r="C55630" t="s">
        <v>4498</v>
      </c>
      <c r="D55630" t="s">
        <v>18</v>
      </c>
      <c r="E55630" t="s">
        <v>113</v>
      </c>
      <c r="F55630" t="s">
        <v>114</v>
      </c>
      <c r="G55630" t="s">
        <v>4499</v>
      </c>
      <c r="H55630" t="s">
        <v>4500</v>
      </c>
      <c r="I55630" s="1">
        <v>45748</v>
      </c>
      <c r="J55630" s="1">
        <v>46022</v>
      </c>
      <c r="K55630">
        <v>0</v>
      </c>
      <c r="L55630">
        <v>140.6</v>
      </c>
      <c r="M55630">
        <v>140.6</v>
      </c>
      <c r="N55630">
        <v>140.6</v>
      </c>
      <c r="O55630" t="s">
        <v>23</v>
      </c>
      <c r="P55630" t="s">
        <v>23</v>
      </c>
      <c r="Q55630">
        <v>489489</v>
      </c>
    </row>
    <row r="55631" spans="1:17" x14ac:dyDescent="0.25">
      <c r="A55631">
        <v>2</v>
      </c>
      <c r="B55631">
        <v>50</v>
      </c>
      <c r="C55631" t="s">
        <v>4498</v>
      </c>
      <c r="D55631" t="s">
        <v>18</v>
      </c>
      <c r="E55631" t="s">
        <v>113</v>
      </c>
      <c r="F55631" t="s">
        <v>114</v>
      </c>
      <c r="G55631" t="s">
        <v>4499</v>
      </c>
      <c r="H55631" t="s">
        <v>4500</v>
      </c>
      <c r="I55631" s="1">
        <v>46023</v>
      </c>
      <c r="J55631" s="1">
        <v>401768</v>
      </c>
      <c r="K55631">
        <v>0</v>
      </c>
      <c r="L55631">
        <v>142.35</v>
      </c>
      <c r="M55631">
        <v>142.35</v>
      </c>
      <c r="N55631">
        <v>142.35</v>
      </c>
      <c r="O55631" t="s">
        <v>23</v>
      </c>
      <c r="P55631" t="s">
        <v>23</v>
      </c>
      <c r="Q55631">
        <v>489489</v>
      </c>
    </row>
    <row r="55632" spans="1:17" x14ac:dyDescent="0.25">
      <c r="A55632">
        <v>7</v>
      </c>
      <c r="B55632">
        <v>50</v>
      </c>
      <c r="C55632" t="s">
        <v>4498</v>
      </c>
      <c r="D55632" t="s">
        <v>18</v>
      </c>
      <c r="E55632" t="s">
        <v>113</v>
      </c>
      <c r="F55632" t="s">
        <v>114</v>
      </c>
      <c r="G55632" t="s">
        <v>4499</v>
      </c>
      <c r="H55632" t="s">
        <v>4500</v>
      </c>
      <c r="I55632" s="1">
        <v>45292</v>
      </c>
      <c r="J55632" s="1">
        <v>45747</v>
      </c>
      <c r="K55632">
        <v>0</v>
      </c>
      <c r="L55632">
        <v>135.85</v>
      </c>
      <c r="M55632">
        <v>135.85</v>
      </c>
      <c r="N55632">
        <v>135.85</v>
      </c>
      <c r="O55632" t="s">
        <v>23</v>
      </c>
      <c r="P55632" t="s">
        <v>23</v>
      </c>
      <c r="Q55632">
        <v>489489</v>
      </c>
    </row>
    <row r="55633" spans="1:17" x14ac:dyDescent="0.25">
      <c r="A55633">
        <v>7</v>
      </c>
      <c r="B55633">
        <v>50</v>
      </c>
      <c r="C55633" t="s">
        <v>4498</v>
      </c>
      <c r="D55633" t="s">
        <v>18</v>
      </c>
      <c r="E55633" t="s">
        <v>113</v>
      </c>
      <c r="F55633" t="s">
        <v>114</v>
      </c>
      <c r="G55633" t="s">
        <v>4499</v>
      </c>
      <c r="H55633" t="s">
        <v>4500</v>
      </c>
      <c r="I55633" s="1">
        <v>45748</v>
      </c>
      <c r="J55633" s="1">
        <v>46022</v>
      </c>
      <c r="K55633">
        <v>0</v>
      </c>
      <c r="L55633">
        <v>140.6</v>
      </c>
      <c r="M55633">
        <v>140.6</v>
      </c>
      <c r="N55633">
        <v>140.6</v>
      </c>
      <c r="O55633" t="s">
        <v>23</v>
      </c>
      <c r="P55633" t="s">
        <v>23</v>
      </c>
      <c r="Q55633">
        <v>489489</v>
      </c>
    </row>
    <row r="55634" spans="1:17" x14ac:dyDescent="0.25">
      <c r="A55634">
        <v>7</v>
      </c>
      <c r="B55634">
        <v>50</v>
      </c>
      <c r="C55634" t="s">
        <v>4498</v>
      </c>
      <c r="D55634" t="s">
        <v>18</v>
      </c>
      <c r="E55634" t="s">
        <v>113</v>
      </c>
      <c r="F55634" t="s">
        <v>114</v>
      </c>
      <c r="G55634" t="s">
        <v>4499</v>
      </c>
      <c r="H55634" t="s">
        <v>4500</v>
      </c>
      <c r="I55634" s="1">
        <v>46023</v>
      </c>
      <c r="J55634" s="1">
        <v>401768</v>
      </c>
      <c r="K55634">
        <v>0</v>
      </c>
      <c r="L55634">
        <v>142.35</v>
      </c>
      <c r="M55634">
        <v>142.35</v>
      </c>
      <c r="N55634">
        <v>142.35</v>
      </c>
      <c r="O55634" t="s">
        <v>23</v>
      </c>
      <c r="P55634" t="s">
        <v>23</v>
      </c>
      <c r="Q55634">
        <v>489489</v>
      </c>
    </row>
    <row r="55635" spans="1:17" x14ac:dyDescent="0.25">
      <c r="A55635">
        <v>8</v>
      </c>
      <c r="B55635">
        <v>50</v>
      </c>
      <c r="C55635" t="s">
        <v>4498</v>
      </c>
      <c r="D55635" t="s">
        <v>18</v>
      </c>
      <c r="E55635" t="s">
        <v>113</v>
      </c>
      <c r="F55635" t="s">
        <v>114</v>
      </c>
      <c r="G55635" t="s">
        <v>4499</v>
      </c>
      <c r="H55635" t="s">
        <v>4500</v>
      </c>
      <c r="I55635" s="1">
        <v>45292</v>
      </c>
      <c r="J55635" s="1">
        <v>45747</v>
      </c>
      <c r="K55635">
        <v>0</v>
      </c>
      <c r="L55635">
        <v>135.85</v>
      </c>
      <c r="M55635">
        <v>135.85</v>
      </c>
      <c r="N55635">
        <v>135.85</v>
      </c>
      <c r="O55635" t="s">
        <v>23</v>
      </c>
      <c r="P55635" t="s">
        <v>23</v>
      </c>
      <c r="Q55635">
        <v>489489</v>
      </c>
    </row>
    <row r="55636" spans="1:17" x14ac:dyDescent="0.25">
      <c r="A55636">
        <v>8</v>
      </c>
      <c r="B55636">
        <v>50</v>
      </c>
      <c r="C55636" t="s">
        <v>4498</v>
      </c>
      <c r="D55636" t="s">
        <v>18</v>
      </c>
      <c r="E55636" t="s">
        <v>113</v>
      </c>
      <c r="F55636" t="s">
        <v>114</v>
      </c>
      <c r="G55636" t="s">
        <v>4499</v>
      </c>
      <c r="H55636" t="s">
        <v>4500</v>
      </c>
      <c r="I55636" s="1">
        <v>45748</v>
      </c>
      <c r="J55636" s="1">
        <v>46022</v>
      </c>
      <c r="K55636">
        <v>0</v>
      </c>
      <c r="L55636">
        <v>140.6</v>
      </c>
      <c r="M55636">
        <v>140.6</v>
      </c>
      <c r="N55636">
        <v>140.6</v>
      </c>
      <c r="O55636" t="s">
        <v>23</v>
      </c>
      <c r="P55636" t="s">
        <v>23</v>
      </c>
      <c r="Q55636">
        <v>489489</v>
      </c>
    </row>
    <row r="55637" spans="1:17" x14ac:dyDescent="0.25">
      <c r="A55637">
        <v>8</v>
      </c>
      <c r="B55637">
        <v>50</v>
      </c>
      <c r="C55637" t="s">
        <v>4498</v>
      </c>
      <c r="D55637" t="s">
        <v>18</v>
      </c>
      <c r="E55637" t="s">
        <v>113</v>
      </c>
      <c r="F55637" t="s">
        <v>114</v>
      </c>
      <c r="G55637" t="s">
        <v>4499</v>
      </c>
      <c r="H55637" t="s">
        <v>4500</v>
      </c>
      <c r="I55637" s="1">
        <v>46023</v>
      </c>
      <c r="J55637" s="1">
        <v>401768</v>
      </c>
      <c r="K55637">
        <v>0</v>
      </c>
      <c r="L55637">
        <v>142.35</v>
      </c>
      <c r="M55637">
        <v>142.35</v>
      </c>
      <c r="N55637">
        <v>142.35</v>
      </c>
      <c r="O55637" t="s">
        <v>23</v>
      </c>
      <c r="P55637" t="s">
        <v>23</v>
      </c>
      <c r="Q55637">
        <v>489489</v>
      </c>
    </row>
    <row r="55638" spans="1:17" x14ac:dyDescent="0.25">
      <c r="A55638">
        <v>10</v>
      </c>
      <c r="B55638">
        <v>50</v>
      </c>
      <c r="C55638" t="s">
        <v>4498</v>
      </c>
      <c r="D55638" t="s">
        <v>18</v>
      </c>
      <c r="E55638" t="s">
        <v>113</v>
      </c>
      <c r="F55638" t="s">
        <v>114</v>
      </c>
      <c r="G55638" t="s">
        <v>4499</v>
      </c>
      <c r="H55638" t="s">
        <v>4500</v>
      </c>
      <c r="I55638" s="1">
        <v>45292</v>
      </c>
      <c r="J55638" s="1">
        <v>45747</v>
      </c>
      <c r="K55638">
        <v>0</v>
      </c>
      <c r="L55638">
        <v>135.85</v>
      </c>
      <c r="M55638">
        <v>135.85</v>
      </c>
      <c r="N55638">
        <v>135.85</v>
      </c>
      <c r="O55638" t="s">
        <v>23</v>
      </c>
      <c r="P55638" t="s">
        <v>23</v>
      </c>
      <c r="Q55638">
        <v>489489</v>
      </c>
    </row>
    <row r="55639" spans="1:17" x14ac:dyDescent="0.25">
      <c r="A55639">
        <v>10</v>
      </c>
      <c r="B55639">
        <v>50</v>
      </c>
      <c r="C55639" t="s">
        <v>4498</v>
      </c>
      <c r="D55639" t="s">
        <v>18</v>
      </c>
      <c r="E55639" t="s">
        <v>113</v>
      </c>
      <c r="F55639" t="s">
        <v>114</v>
      </c>
      <c r="G55639" t="s">
        <v>4499</v>
      </c>
      <c r="H55639" t="s">
        <v>4500</v>
      </c>
      <c r="I55639" s="1">
        <v>45748</v>
      </c>
      <c r="J55639" s="1">
        <v>46022</v>
      </c>
      <c r="K55639">
        <v>0</v>
      </c>
      <c r="L55639">
        <v>140.6</v>
      </c>
      <c r="M55639">
        <v>140.6</v>
      </c>
      <c r="N55639">
        <v>140.6</v>
      </c>
      <c r="O55639" t="s">
        <v>23</v>
      </c>
      <c r="P55639" t="s">
        <v>23</v>
      </c>
      <c r="Q55639">
        <v>489489</v>
      </c>
    </row>
    <row r="55640" spans="1:17" x14ac:dyDescent="0.25">
      <c r="A55640">
        <v>10</v>
      </c>
      <c r="B55640">
        <v>50</v>
      </c>
      <c r="C55640" t="s">
        <v>4498</v>
      </c>
      <c r="D55640" t="s">
        <v>18</v>
      </c>
      <c r="E55640" t="s">
        <v>113</v>
      </c>
      <c r="F55640" t="s">
        <v>114</v>
      </c>
      <c r="G55640" t="s">
        <v>4499</v>
      </c>
      <c r="H55640" t="s">
        <v>4500</v>
      </c>
      <c r="I55640" s="1">
        <v>46023</v>
      </c>
      <c r="J55640" s="1">
        <v>401768</v>
      </c>
      <c r="K55640">
        <v>0</v>
      </c>
      <c r="L55640">
        <v>142.35</v>
      </c>
      <c r="M55640">
        <v>142.35</v>
      </c>
      <c r="N55640">
        <v>142.35</v>
      </c>
      <c r="O55640" t="s">
        <v>23</v>
      </c>
      <c r="P55640" t="s">
        <v>23</v>
      </c>
      <c r="Q55640">
        <v>489489</v>
      </c>
    </row>
    <row r="55641" spans="1:17" x14ac:dyDescent="0.25">
      <c r="A55641">
        <v>19</v>
      </c>
      <c r="B55641">
        <v>50</v>
      </c>
      <c r="C55641" t="s">
        <v>4498</v>
      </c>
      <c r="D55641" t="s">
        <v>18</v>
      </c>
      <c r="E55641" t="s">
        <v>113</v>
      </c>
      <c r="F55641" t="s">
        <v>114</v>
      </c>
      <c r="G55641" t="s">
        <v>4499</v>
      </c>
      <c r="H55641" t="s">
        <v>4500</v>
      </c>
      <c r="I55641" s="1">
        <v>45292</v>
      </c>
      <c r="J55641" s="1">
        <v>45747</v>
      </c>
      <c r="K55641">
        <v>0</v>
      </c>
      <c r="L55641">
        <v>135.85</v>
      </c>
      <c r="M55641">
        <v>135.85</v>
      </c>
      <c r="N55641">
        <v>135.85</v>
      </c>
      <c r="O55641" t="s">
        <v>23</v>
      </c>
      <c r="P55641" t="s">
        <v>23</v>
      </c>
      <c r="Q55641">
        <v>489489</v>
      </c>
    </row>
    <row r="55642" spans="1:17" x14ac:dyDescent="0.25">
      <c r="A55642">
        <v>19</v>
      </c>
      <c r="B55642">
        <v>50</v>
      </c>
      <c r="C55642" t="s">
        <v>4498</v>
      </c>
      <c r="D55642" t="s">
        <v>18</v>
      </c>
      <c r="E55642" t="s">
        <v>113</v>
      </c>
      <c r="F55642" t="s">
        <v>114</v>
      </c>
      <c r="G55642" t="s">
        <v>4499</v>
      </c>
      <c r="H55642" t="s">
        <v>4500</v>
      </c>
      <c r="I55642" s="1">
        <v>45748</v>
      </c>
      <c r="J55642" s="1">
        <v>46022</v>
      </c>
      <c r="K55642">
        <v>0</v>
      </c>
      <c r="L55642">
        <v>140.6</v>
      </c>
      <c r="M55642">
        <v>140.6</v>
      </c>
      <c r="N55642">
        <v>140.6</v>
      </c>
      <c r="O55642" t="s">
        <v>23</v>
      </c>
      <c r="P55642" t="s">
        <v>23</v>
      </c>
      <c r="Q55642">
        <v>489489</v>
      </c>
    </row>
    <row r="55643" spans="1:17" x14ac:dyDescent="0.25">
      <c r="A55643">
        <v>19</v>
      </c>
      <c r="B55643">
        <v>50</v>
      </c>
      <c r="C55643" t="s">
        <v>4498</v>
      </c>
      <c r="D55643" t="s">
        <v>18</v>
      </c>
      <c r="E55643" t="s">
        <v>113</v>
      </c>
      <c r="F55643" t="s">
        <v>114</v>
      </c>
      <c r="G55643" t="s">
        <v>4499</v>
      </c>
      <c r="H55643" t="s">
        <v>4500</v>
      </c>
      <c r="I55643" s="1">
        <v>46023</v>
      </c>
      <c r="J55643" s="1">
        <v>401768</v>
      </c>
      <c r="K55643">
        <v>0</v>
      </c>
      <c r="L55643">
        <v>142.35</v>
      </c>
      <c r="M55643">
        <v>142.35</v>
      </c>
      <c r="N55643">
        <v>142.35</v>
      </c>
      <c r="O55643" t="s">
        <v>23</v>
      </c>
      <c r="P55643" t="s">
        <v>23</v>
      </c>
      <c r="Q55643">
        <v>489489</v>
      </c>
    </row>
    <row r="55644" spans="1:17" x14ac:dyDescent="0.25">
      <c r="A55644">
        <v>20</v>
      </c>
      <c r="B55644">
        <v>50</v>
      </c>
      <c r="C55644" t="s">
        <v>4498</v>
      </c>
      <c r="D55644" t="s">
        <v>18</v>
      </c>
      <c r="E55644" t="s">
        <v>113</v>
      </c>
      <c r="F55644" t="s">
        <v>114</v>
      </c>
      <c r="G55644" t="s">
        <v>4499</v>
      </c>
      <c r="H55644" t="s">
        <v>4500</v>
      </c>
      <c r="I55644" s="1">
        <v>45292</v>
      </c>
      <c r="J55644" s="1">
        <v>45747</v>
      </c>
      <c r="K55644">
        <v>0</v>
      </c>
      <c r="L55644">
        <v>135.85</v>
      </c>
      <c r="M55644">
        <v>135.85</v>
      </c>
      <c r="N55644">
        <v>135.85</v>
      </c>
      <c r="O55644" t="s">
        <v>23</v>
      </c>
      <c r="P55644" t="s">
        <v>23</v>
      </c>
      <c r="Q55644">
        <v>489489</v>
      </c>
    </row>
    <row r="55645" spans="1:17" x14ac:dyDescent="0.25">
      <c r="A55645">
        <v>20</v>
      </c>
      <c r="B55645">
        <v>50</v>
      </c>
      <c r="C55645" t="s">
        <v>4498</v>
      </c>
      <c r="D55645" t="s">
        <v>18</v>
      </c>
      <c r="E55645" t="s">
        <v>113</v>
      </c>
      <c r="F55645" t="s">
        <v>114</v>
      </c>
      <c r="G55645" t="s">
        <v>4499</v>
      </c>
      <c r="H55645" t="s">
        <v>4500</v>
      </c>
      <c r="I55645" s="1">
        <v>45748</v>
      </c>
      <c r="J55645" s="1">
        <v>46022</v>
      </c>
      <c r="K55645">
        <v>0</v>
      </c>
      <c r="L55645">
        <v>140.6</v>
      </c>
      <c r="M55645">
        <v>140.6</v>
      </c>
      <c r="N55645">
        <v>140.6</v>
      </c>
      <c r="O55645" t="s">
        <v>23</v>
      </c>
      <c r="P55645" t="s">
        <v>23</v>
      </c>
      <c r="Q55645">
        <v>489489</v>
      </c>
    </row>
    <row r="55646" spans="1:17" x14ac:dyDescent="0.25">
      <c r="A55646">
        <v>20</v>
      </c>
      <c r="B55646">
        <v>50</v>
      </c>
      <c r="C55646" t="s">
        <v>4498</v>
      </c>
      <c r="D55646" t="s">
        <v>18</v>
      </c>
      <c r="E55646" t="s">
        <v>113</v>
      </c>
      <c r="F55646" t="s">
        <v>114</v>
      </c>
      <c r="G55646" t="s">
        <v>4499</v>
      </c>
      <c r="H55646" t="s">
        <v>4500</v>
      </c>
      <c r="I55646" s="1">
        <v>46023</v>
      </c>
      <c r="J55646" s="1">
        <v>401768</v>
      </c>
      <c r="K55646">
        <v>0</v>
      </c>
      <c r="L55646">
        <v>142.35</v>
      </c>
      <c r="M55646">
        <v>142.35</v>
      </c>
      <c r="N55646">
        <v>142.35</v>
      </c>
      <c r="O55646" t="s">
        <v>23</v>
      </c>
      <c r="P55646" t="s">
        <v>23</v>
      </c>
      <c r="Q55646">
        <v>489489</v>
      </c>
    </row>
    <row r="55647" spans="1:17" x14ac:dyDescent="0.25">
      <c r="A55647">
        <v>24</v>
      </c>
      <c r="B55647">
        <v>50</v>
      </c>
      <c r="C55647" t="s">
        <v>4498</v>
      </c>
      <c r="D55647" t="s">
        <v>18</v>
      </c>
      <c r="E55647" t="s">
        <v>113</v>
      </c>
      <c r="F55647" t="s">
        <v>114</v>
      </c>
      <c r="G55647" t="s">
        <v>4499</v>
      </c>
      <c r="H55647" t="s">
        <v>4500</v>
      </c>
      <c r="I55647" s="1">
        <v>45292</v>
      </c>
      <c r="J55647" s="1">
        <v>45747</v>
      </c>
      <c r="K55647">
        <v>0</v>
      </c>
      <c r="L55647">
        <v>135.85</v>
      </c>
      <c r="M55647">
        <v>135.85</v>
      </c>
      <c r="N55647">
        <v>135.85</v>
      </c>
      <c r="O55647" t="s">
        <v>23</v>
      </c>
      <c r="P55647" t="s">
        <v>23</v>
      </c>
      <c r="Q55647">
        <v>489489</v>
      </c>
    </row>
    <row r="55648" spans="1:17" x14ac:dyDescent="0.25">
      <c r="A55648">
        <v>24</v>
      </c>
      <c r="B55648">
        <v>50</v>
      </c>
      <c r="C55648" t="s">
        <v>4498</v>
      </c>
      <c r="D55648" t="s">
        <v>18</v>
      </c>
      <c r="E55648" t="s">
        <v>113</v>
      </c>
      <c r="F55648" t="s">
        <v>114</v>
      </c>
      <c r="G55648" t="s">
        <v>4499</v>
      </c>
      <c r="H55648" t="s">
        <v>4500</v>
      </c>
      <c r="I55648" s="1">
        <v>45748</v>
      </c>
      <c r="J55648" s="1">
        <v>46022</v>
      </c>
      <c r="K55648">
        <v>0</v>
      </c>
      <c r="L55648">
        <v>140.6</v>
      </c>
      <c r="M55648">
        <v>140.6</v>
      </c>
      <c r="N55648">
        <v>140.6</v>
      </c>
      <c r="O55648" t="s">
        <v>23</v>
      </c>
      <c r="P55648" t="s">
        <v>23</v>
      </c>
      <c r="Q55648">
        <v>489489</v>
      </c>
    </row>
    <row r="55649" spans="1:17" x14ac:dyDescent="0.25">
      <c r="A55649">
        <v>24</v>
      </c>
      <c r="B55649">
        <v>50</v>
      </c>
      <c r="C55649" t="s">
        <v>4498</v>
      </c>
      <c r="D55649" t="s">
        <v>18</v>
      </c>
      <c r="E55649" t="s">
        <v>113</v>
      </c>
      <c r="F55649" t="s">
        <v>114</v>
      </c>
      <c r="G55649" t="s">
        <v>4499</v>
      </c>
      <c r="H55649" t="s">
        <v>4500</v>
      </c>
      <c r="I55649" s="1">
        <v>46023</v>
      </c>
      <c r="J55649" s="1">
        <v>401768</v>
      </c>
      <c r="K55649">
        <v>0</v>
      </c>
      <c r="L55649">
        <v>142.35</v>
      </c>
      <c r="M55649">
        <v>142.35</v>
      </c>
      <c r="N55649">
        <v>142.35</v>
      </c>
      <c r="O55649" t="s">
        <v>23</v>
      </c>
      <c r="P55649" t="s">
        <v>23</v>
      </c>
      <c r="Q55649">
        <v>489489</v>
      </c>
    </row>
    <row r="55650" spans="1:17" x14ac:dyDescent="0.25">
      <c r="A55650">
        <v>26</v>
      </c>
      <c r="B55650">
        <v>50</v>
      </c>
      <c r="C55650" t="s">
        <v>4498</v>
      </c>
      <c r="D55650" t="s">
        <v>18</v>
      </c>
      <c r="E55650" t="s">
        <v>113</v>
      </c>
      <c r="F55650" t="s">
        <v>114</v>
      </c>
      <c r="G55650" t="s">
        <v>4499</v>
      </c>
      <c r="H55650" t="s">
        <v>4500</v>
      </c>
      <c r="I55650" s="1">
        <v>45292</v>
      </c>
      <c r="J55650" s="1">
        <v>45747</v>
      </c>
      <c r="K55650">
        <v>0</v>
      </c>
      <c r="L55650">
        <v>135.85</v>
      </c>
      <c r="M55650">
        <v>135.85</v>
      </c>
      <c r="N55650">
        <v>135.85</v>
      </c>
      <c r="O55650" t="s">
        <v>23</v>
      </c>
      <c r="P55650" t="s">
        <v>23</v>
      </c>
      <c r="Q55650">
        <v>489489</v>
      </c>
    </row>
    <row r="55651" spans="1:17" x14ac:dyDescent="0.25">
      <c r="A55651">
        <v>26</v>
      </c>
      <c r="B55651">
        <v>50</v>
      </c>
      <c r="C55651" t="s">
        <v>4498</v>
      </c>
      <c r="D55651" t="s">
        <v>18</v>
      </c>
      <c r="E55651" t="s">
        <v>113</v>
      </c>
      <c r="F55651" t="s">
        <v>114</v>
      </c>
      <c r="G55651" t="s">
        <v>4499</v>
      </c>
      <c r="H55651" t="s">
        <v>4500</v>
      </c>
      <c r="I55651" s="1">
        <v>45748</v>
      </c>
      <c r="J55651" s="1">
        <v>46022</v>
      </c>
      <c r="K55651">
        <v>0</v>
      </c>
      <c r="L55651">
        <v>140.6</v>
      </c>
      <c r="M55651">
        <v>140.6</v>
      </c>
      <c r="N55651">
        <v>140.6</v>
      </c>
      <c r="O55651" t="s">
        <v>23</v>
      </c>
      <c r="P55651" t="s">
        <v>23</v>
      </c>
      <c r="Q55651">
        <v>489489</v>
      </c>
    </row>
    <row r="55652" spans="1:17" x14ac:dyDescent="0.25">
      <c r="A55652">
        <v>26</v>
      </c>
      <c r="B55652">
        <v>50</v>
      </c>
      <c r="C55652" t="s">
        <v>4498</v>
      </c>
      <c r="D55652" t="s">
        <v>18</v>
      </c>
      <c r="E55652" t="s">
        <v>113</v>
      </c>
      <c r="F55652" t="s">
        <v>114</v>
      </c>
      <c r="G55652" t="s">
        <v>4499</v>
      </c>
      <c r="H55652" t="s">
        <v>4500</v>
      </c>
      <c r="I55652" s="1">
        <v>46023</v>
      </c>
      <c r="J55652" s="1">
        <v>401768</v>
      </c>
      <c r="K55652">
        <v>0</v>
      </c>
      <c r="L55652">
        <v>142.35</v>
      </c>
      <c r="M55652">
        <v>142.35</v>
      </c>
      <c r="N55652">
        <v>142.35</v>
      </c>
      <c r="O55652" t="s">
        <v>23</v>
      </c>
      <c r="P55652" t="s">
        <v>23</v>
      </c>
      <c r="Q55652">
        <v>489489</v>
      </c>
    </row>
    <row r="55653" spans="1:17" x14ac:dyDescent="0.25">
      <c r="A55653">
        <v>29</v>
      </c>
      <c r="B55653">
        <v>50</v>
      </c>
      <c r="C55653" t="s">
        <v>4498</v>
      </c>
      <c r="D55653" t="s">
        <v>18</v>
      </c>
      <c r="E55653" t="s">
        <v>113</v>
      </c>
      <c r="F55653" t="s">
        <v>114</v>
      </c>
      <c r="G55653" t="s">
        <v>4499</v>
      </c>
      <c r="H55653" t="s">
        <v>4500</v>
      </c>
      <c r="I55653" s="1">
        <v>45292</v>
      </c>
      <c r="J55653" s="1">
        <v>45747</v>
      </c>
      <c r="K55653">
        <v>0</v>
      </c>
      <c r="L55653">
        <v>135.85</v>
      </c>
      <c r="M55653">
        <v>135.85</v>
      </c>
      <c r="N55653">
        <v>135.85</v>
      </c>
      <c r="O55653" t="s">
        <v>23</v>
      </c>
      <c r="P55653" t="s">
        <v>23</v>
      </c>
      <c r="Q55653">
        <v>489489</v>
      </c>
    </row>
    <row r="55654" spans="1:17" x14ac:dyDescent="0.25">
      <c r="A55654">
        <v>29</v>
      </c>
      <c r="B55654">
        <v>50</v>
      </c>
      <c r="C55654" t="s">
        <v>4498</v>
      </c>
      <c r="D55654" t="s">
        <v>18</v>
      </c>
      <c r="E55654" t="s">
        <v>113</v>
      </c>
      <c r="F55654" t="s">
        <v>114</v>
      </c>
      <c r="G55654" t="s">
        <v>4499</v>
      </c>
      <c r="H55654" t="s">
        <v>4500</v>
      </c>
      <c r="I55654" s="1">
        <v>45748</v>
      </c>
      <c r="J55654" s="1">
        <v>46022</v>
      </c>
      <c r="K55654">
        <v>0</v>
      </c>
      <c r="L55654">
        <v>140.6</v>
      </c>
      <c r="M55654">
        <v>140.6</v>
      </c>
      <c r="N55654">
        <v>140.6</v>
      </c>
      <c r="O55654" t="s">
        <v>23</v>
      </c>
      <c r="P55654" t="s">
        <v>23</v>
      </c>
      <c r="Q55654">
        <v>489489</v>
      </c>
    </row>
    <row r="55655" spans="1:17" x14ac:dyDescent="0.25">
      <c r="A55655">
        <v>29</v>
      </c>
      <c r="B55655">
        <v>50</v>
      </c>
      <c r="C55655" t="s">
        <v>4498</v>
      </c>
      <c r="D55655" t="s">
        <v>18</v>
      </c>
      <c r="E55655" t="s">
        <v>113</v>
      </c>
      <c r="F55655" t="s">
        <v>114</v>
      </c>
      <c r="G55655" t="s">
        <v>4499</v>
      </c>
      <c r="H55655" t="s">
        <v>4500</v>
      </c>
      <c r="I55655" s="1">
        <v>46023</v>
      </c>
      <c r="J55655" s="1">
        <v>401768</v>
      </c>
      <c r="K55655">
        <v>0</v>
      </c>
      <c r="L55655">
        <v>142.35</v>
      </c>
      <c r="M55655">
        <v>142.35</v>
      </c>
      <c r="N55655">
        <v>142.35</v>
      </c>
      <c r="O55655" t="s">
        <v>23</v>
      </c>
      <c r="P55655" t="s">
        <v>23</v>
      </c>
      <c r="Q55655">
        <v>489489</v>
      </c>
    </row>
    <row r="55656" spans="1:17" x14ac:dyDescent="0.25">
      <c r="A55656">
        <v>31</v>
      </c>
      <c r="B55656">
        <v>50</v>
      </c>
      <c r="C55656" t="s">
        <v>4498</v>
      </c>
      <c r="D55656" t="s">
        <v>18</v>
      </c>
      <c r="E55656" t="s">
        <v>113</v>
      </c>
      <c r="F55656" t="s">
        <v>114</v>
      </c>
      <c r="G55656" t="s">
        <v>4499</v>
      </c>
      <c r="H55656" t="s">
        <v>4500</v>
      </c>
      <c r="I55656" s="1">
        <v>45292</v>
      </c>
      <c r="J55656" s="1">
        <v>45747</v>
      </c>
      <c r="K55656">
        <v>0</v>
      </c>
      <c r="L55656">
        <v>135.85</v>
      </c>
      <c r="M55656">
        <v>135.85</v>
      </c>
      <c r="N55656">
        <v>135.85</v>
      </c>
      <c r="O55656" t="s">
        <v>23</v>
      </c>
      <c r="P55656" t="s">
        <v>23</v>
      </c>
      <c r="Q55656">
        <v>489489</v>
      </c>
    </row>
    <row r="55657" spans="1:17" x14ac:dyDescent="0.25">
      <c r="A55657">
        <v>31</v>
      </c>
      <c r="B55657">
        <v>50</v>
      </c>
      <c r="C55657" t="s">
        <v>4498</v>
      </c>
      <c r="D55657" t="s">
        <v>18</v>
      </c>
      <c r="E55657" t="s">
        <v>113</v>
      </c>
      <c r="F55657" t="s">
        <v>114</v>
      </c>
      <c r="G55657" t="s">
        <v>4499</v>
      </c>
      <c r="H55657" t="s">
        <v>4500</v>
      </c>
      <c r="I55657" s="1">
        <v>45748</v>
      </c>
      <c r="J55657" s="1">
        <v>46022</v>
      </c>
      <c r="K55657">
        <v>0</v>
      </c>
      <c r="L55657">
        <v>140.6</v>
      </c>
      <c r="M55657">
        <v>140.6</v>
      </c>
      <c r="N55657">
        <v>140.6</v>
      </c>
      <c r="O55657" t="s">
        <v>23</v>
      </c>
      <c r="P55657" t="s">
        <v>23</v>
      </c>
      <c r="Q55657">
        <v>489489</v>
      </c>
    </row>
    <row r="55658" spans="1:17" x14ac:dyDescent="0.25">
      <c r="A55658">
        <v>31</v>
      </c>
      <c r="B55658">
        <v>50</v>
      </c>
      <c r="C55658" t="s">
        <v>4498</v>
      </c>
      <c r="D55658" t="s">
        <v>18</v>
      </c>
      <c r="E55658" t="s">
        <v>113</v>
      </c>
      <c r="F55658" t="s">
        <v>114</v>
      </c>
      <c r="G55658" t="s">
        <v>4499</v>
      </c>
      <c r="H55658" t="s">
        <v>4500</v>
      </c>
      <c r="I55658" s="1">
        <v>46023</v>
      </c>
      <c r="J55658" s="1">
        <v>401768</v>
      </c>
      <c r="K55658">
        <v>0</v>
      </c>
      <c r="L55658">
        <v>142.35</v>
      </c>
      <c r="M55658">
        <v>142.35</v>
      </c>
      <c r="N55658">
        <v>142.35</v>
      </c>
      <c r="O55658" t="s">
        <v>23</v>
      </c>
      <c r="P55658" t="s">
        <v>23</v>
      </c>
      <c r="Q55658">
        <v>489489</v>
      </c>
    </row>
    <row r="55659" spans="1:17" x14ac:dyDescent="0.25">
      <c r="A55659">
        <v>44</v>
      </c>
      <c r="B55659">
        <v>50</v>
      </c>
      <c r="C55659" t="s">
        <v>4498</v>
      </c>
      <c r="D55659" t="s">
        <v>18</v>
      </c>
      <c r="E55659" t="s">
        <v>113</v>
      </c>
      <c r="F55659" t="s">
        <v>114</v>
      </c>
      <c r="G55659" t="s">
        <v>4499</v>
      </c>
      <c r="H55659" t="s">
        <v>4500</v>
      </c>
      <c r="I55659" s="1">
        <v>45292</v>
      </c>
      <c r="J55659" s="1">
        <v>45747</v>
      </c>
      <c r="K55659">
        <v>0</v>
      </c>
      <c r="L55659">
        <v>135.85</v>
      </c>
      <c r="M55659">
        <v>135.85</v>
      </c>
      <c r="N55659">
        <v>135.85</v>
      </c>
      <c r="O55659" t="s">
        <v>23</v>
      </c>
      <c r="P55659" t="s">
        <v>23</v>
      </c>
      <c r="Q55659">
        <v>489489</v>
      </c>
    </row>
    <row r="55660" spans="1:17" x14ac:dyDescent="0.25">
      <c r="A55660">
        <v>44</v>
      </c>
      <c r="B55660">
        <v>50</v>
      </c>
      <c r="C55660" t="s">
        <v>4498</v>
      </c>
      <c r="D55660" t="s">
        <v>18</v>
      </c>
      <c r="E55660" t="s">
        <v>113</v>
      </c>
      <c r="F55660" t="s">
        <v>114</v>
      </c>
      <c r="G55660" t="s">
        <v>4499</v>
      </c>
      <c r="H55660" t="s">
        <v>4500</v>
      </c>
      <c r="I55660" s="1">
        <v>45748</v>
      </c>
      <c r="J55660" s="1">
        <v>46022</v>
      </c>
      <c r="K55660">
        <v>0</v>
      </c>
      <c r="L55660">
        <v>140.6</v>
      </c>
      <c r="M55660">
        <v>140.6</v>
      </c>
      <c r="N55660">
        <v>140.6</v>
      </c>
      <c r="O55660" t="s">
        <v>23</v>
      </c>
      <c r="P55660" t="s">
        <v>23</v>
      </c>
      <c r="Q55660">
        <v>489489</v>
      </c>
    </row>
    <row r="55661" spans="1:17" x14ac:dyDescent="0.25">
      <c r="A55661">
        <v>44</v>
      </c>
      <c r="B55661">
        <v>50</v>
      </c>
      <c r="C55661" t="s">
        <v>4498</v>
      </c>
      <c r="D55661" t="s">
        <v>18</v>
      </c>
      <c r="E55661" t="s">
        <v>113</v>
      </c>
      <c r="F55661" t="s">
        <v>114</v>
      </c>
      <c r="G55661" t="s">
        <v>4499</v>
      </c>
      <c r="H55661" t="s">
        <v>4500</v>
      </c>
      <c r="I55661" s="1">
        <v>46023</v>
      </c>
      <c r="J55661" s="1">
        <v>401768</v>
      </c>
      <c r="K55661">
        <v>0</v>
      </c>
      <c r="L55661">
        <v>142.35</v>
      </c>
      <c r="M55661">
        <v>142.35</v>
      </c>
      <c r="N55661">
        <v>142.35</v>
      </c>
      <c r="O55661" t="s">
        <v>23</v>
      </c>
      <c r="P55661" t="s">
        <v>23</v>
      </c>
      <c r="Q55661">
        <v>489489</v>
      </c>
    </row>
    <row r="55662" spans="1:17" x14ac:dyDescent="0.25">
      <c r="A55662">
        <v>1</v>
      </c>
      <c r="B55662">
        <v>50</v>
      </c>
      <c r="C55662" t="s">
        <v>4501</v>
      </c>
      <c r="D55662" t="s">
        <v>18</v>
      </c>
      <c r="E55662" t="s">
        <v>113</v>
      </c>
      <c r="F55662" t="s">
        <v>114</v>
      </c>
      <c r="G55662" t="s">
        <v>4502</v>
      </c>
      <c r="H55662" t="s">
        <v>4503</v>
      </c>
      <c r="I55662" s="1">
        <v>45292</v>
      </c>
      <c r="J55662" s="1">
        <v>45747</v>
      </c>
      <c r="K55662">
        <v>0</v>
      </c>
      <c r="L55662">
        <v>83.6</v>
      </c>
      <c r="M55662">
        <v>83.6</v>
      </c>
      <c r="N55662">
        <v>83.6</v>
      </c>
      <c r="O55662" t="s">
        <v>23</v>
      </c>
      <c r="P55662" t="s">
        <v>23</v>
      </c>
      <c r="Q55662">
        <v>489490</v>
      </c>
    </row>
    <row r="55663" spans="1:17" x14ac:dyDescent="0.25">
      <c r="A55663">
        <v>1</v>
      </c>
      <c r="B55663">
        <v>50</v>
      </c>
      <c r="C55663" t="s">
        <v>4501</v>
      </c>
      <c r="D55663" t="s">
        <v>18</v>
      </c>
      <c r="E55663" t="s">
        <v>113</v>
      </c>
      <c r="F55663" t="s">
        <v>114</v>
      </c>
      <c r="G55663" t="s">
        <v>4502</v>
      </c>
      <c r="H55663" t="s">
        <v>4503</v>
      </c>
      <c r="I55663" s="1">
        <v>45748</v>
      </c>
      <c r="J55663" s="1">
        <v>46022</v>
      </c>
      <c r="K55663">
        <v>0</v>
      </c>
      <c r="L55663">
        <v>86.53</v>
      </c>
      <c r="M55663">
        <v>86.53</v>
      </c>
      <c r="N55663">
        <v>86.53</v>
      </c>
      <c r="O55663" t="s">
        <v>23</v>
      </c>
      <c r="P55663" t="s">
        <v>23</v>
      </c>
      <c r="Q55663">
        <v>489490</v>
      </c>
    </row>
    <row r="55664" spans="1:17" x14ac:dyDescent="0.25">
      <c r="A55664">
        <v>1</v>
      </c>
      <c r="B55664">
        <v>50</v>
      </c>
      <c r="C55664" t="s">
        <v>4501</v>
      </c>
      <c r="D55664" t="s">
        <v>18</v>
      </c>
      <c r="E55664" t="s">
        <v>113</v>
      </c>
      <c r="F55664" t="s">
        <v>114</v>
      </c>
      <c r="G55664" t="s">
        <v>4502</v>
      </c>
      <c r="H55664" t="s">
        <v>4503</v>
      </c>
      <c r="I55664" s="1">
        <v>46023</v>
      </c>
      <c r="J55664" s="1">
        <v>401768</v>
      </c>
      <c r="K55664">
        <v>0</v>
      </c>
      <c r="L55664">
        <v>87.61</v>
      </c>
      <c r="M55664">
        <v>87.61</v>
      </c>
      <c r="N55664">
        <v>87.61</v>
      </c>
      <c r="O55664" t="s">
        <v>23</v>
      </c>
      <c r="P55664" t="s">
        <v>23</v>
      </c>
      <c r="Q55664">
        <v>489490</v>
      </c>
    </row>
    <row r="55665" spans="1:17" x14ac:dyDescent="0.25">
      <c r="A55665">
        <v>2</v>
      </c>
      <c r="B55665">
        <v>50</v>
      </c>
      <c r="C55665" t="s">
        <v>4501</v>
      </c>
      <c r="D55665" t="s">
        <v>18</v>
      </c>
      <c r="E55665" t="s">
        <v>113</v>
      </c>
      <c r="F55665" t="s">
        <v>114</v>
      </c>
      <c r="G55665" t="s">
        <v>4502</v>
      </c>
      <c r="H55665" t="s">
        <v>4503</v>
      </c>
      <c r="I55665" s="1">
        <v>45292</v>
      </c>
      <c r="J55665" s="1">
        <v>45747</v>
      </c>
      <c r="K55665">
        <v>0</v>
      </c>
      <c r="L55665">
        <v>83.6</v>
      </c>
      <c r="M55665">
        <v>83.6</v>
      </c>
      <c r="N55665">
        <v>83.6</v>
      </c>
      <c r="O55665" t="s">
        <v>23</v>
      </c>
      <c r="P55665" t="s">
        <v>23</v>
      </c>
      <c r="Q55665">
        <v>489490</v>
      </c>
    </row>
    <row r="55666" spans="1:17" x14ac:dyDescent="0.25">
      <c r="A55666">
        <v>2</v>
      </c>
      <c r="B55666">
        <v>50</v>
      </c>
      <c r="C55666" t="s">
        <v>4501</v>
      </c>
      <c r="D55666" t="s">
        <v>18</v>
      </c>
      <c r="E55666" t="s">
        <v>113</v>
      </c>
      <c r="F55666" t="s">
        <v>114</v>
      </c>
      <c r="G55666" t="s">
        <v>4502</v>
      </c>
      <c r="H55666" t="s">
        <v>4503</v>
      </c>
      <c r="I55666" s="1">
        <v>45748</v>
      </c>
      <c r="J55666" s="1">
        <v>46022</v>
      </c>
      <c r="K55666">
        <v>0</v>
      </c>
      <c r="L55666">
        <v>86.53</v>
      </c>
      <c r="M55666">
        <v>86.53</v>
      </c>
      <c r="N55666">
        <v>86.53</v>
      </c>
      <c r="O55666" t="s">
        <v>23</v>
      </c>
      <c r="P55666" t="s">
        <v>23</v>
      </c>
      <c r="Q55666">
        <v>489490</v>
      </c>
    </row>
    <row r="55667" spans="1:17" x14ac:dyDescent="0.25">
      <c r="A55667">
        <v>2</v>
      </c>
      <c r="B55667">
        <v>50</v>
      </c>
      <c r="C55667" t="s">
        <v>4501</v>
      </c>
      <c r="D55667" t="s">
        <v>18</v>
      </c>
      <c r="E55667" t="s">
        <v>113</v>
      </c>
      <c r="F55667" t="s">
        <v>114</v>
      </c>
      <c r="G55667" t="s">
        <v>4502</v>
      </c>
      <c r="H55667" t="s">
        <v>4503</v>
      </c>
      <c r="I55667" s="1">
        <v>46023</v>
      </c>
      <c r="J55667" s="1">
        <v>401768</v>
      </c>
      <c r="K55667">
        <v>0</v>
      </c>
      <c r="L55667">
        <v>87.61</v>
      </c>
      <c r="M55667">
        <v>87.61</v>
      </c>
      <c r="N55667">
        <v>87.61</v>
      </c>
      <c r="O55667" t="s">
        <v>23</v>
      </c>
      <c r="P55667" t="s">
        <v>23</v>
      </c>
      <c r="Q55667">
        <v>489490</v>
      </c>
    </row>
    <row r="55668" spans="1:17" x14ac:dyDescent="0.25">
      <c r="A55668">
        <v>7</v>
      </c>
      <c r="B55668">
        <v>50</v>
      </c>
      <c r="C55668" t="s">
        <v>4501</v>
      </c>
      <c r="D55668" t="s">
        <v>18</v>
      </c>
      <c r="E55668" t="s">
        <v>113</v>
      </c>
      <c r="F55668" t="s">
        <v>114</v>
      </c>
      <c r="G55668" t="s">
        <v>4502</v>
      </c>
      <c r="H55668" t="s">
        <v>4503</v>
      </c>
      <c r="I55668" s="1">
        <v>45292</v>
      </c>
      <c r="J55668" s="1">
        <v>45747</v>
      </c>
      <c r="K55668">
        <v>0</v>
      </c>
      <c r="L55668">
        <v>83.6</v>
      </c>
      <c r="M55668">
        <v>83.6</v>
      </c>
      <c r="N55668">
        <v>83.6</v>
      </c>
      <c r="O55668" t="s">
        <v>23</v>
      </c>
      <c r="P55668" t="s">
        <v>23</v>
      </c>
      <c r="Q55668">
        <v>489490</v>
      </c>
    </row>
    <row r="55669" spans="1:17" x14ac:dyDescent="0.25">
      <c r="A55669">
        <v>7</v>
      </c>
      <c r="B55669">
        <v>50</v>
      </c>
      <c r="C55669" t="s">
        <v>4501</v>
      </c>
      <c r="D55669" t="s">
        <v>18</v>
      </c>
      <c r="E55669" t="s">
        <v>113</v>
      </c>
      <c r="F55669" t="s">
        <v>114</v>
      </c>
      <c r="G55669" t="s">
        <v>4502</v>
      </c>
      <c r="H55669" t="s">
        <v>4503</v>
      </c>
      <c r="I55669" s="1">
        <v>45748</v>
      </c>
      <c r="J55669" s="1">
        <v>46022</v>
      </c>
      <c r="K55669">
        <v>0</v>
      </c>
      <c r="L55669">
        <v>86.53</v>
      </c>
      <c r="M55669">
        <v>86.53</v>
      </c>
      <c r="N55669">
        <v>86.53</v>
      </c>
      <c r="O55669" t="s">
        <v>23</v>
      </c>
      <c r="P55669" t="s">
        <v>23</v>
      </c>
      <c r="Q55669">
        <v>489490</v>
      </c>
    </row>
    <row r="55670" spans="1:17" x14ac:dyDescent="0.25">
      <c r="A55670">
        <v>7</v>
      </c>
      <c r="B55670">
        <v>50</v>
      </c>
      <c r="C55670" t="s">
        <v>4501</v>
      </c>
      <c r="D55670" t="s">
        <v>18</v>
      </c>
      <c r="E55670" t="s">
        <v>113</v>
      </c>
      <c r="F55670" t="s">
        <v>114</v>
      </c>
      <c r="G55670" t="s">
        <v>4502</v>
      </c>
      <c r="H55670" t="s">
        <v>4503</v>
      </c>
      <c r="I55670" s="1">
        <v>46023</v>
      </c>
      <c r="J55670" s="1">
        <v>401768</v>
      </c>
      <c r="K55670">
        <v>0</v>
      </c>
      <c r="L55670">
        <v>87.61</v>
      </c>
      <c r="M55670">
        <v>87.61</v>
      </c>
      <c r="N55670">
        <v>87.61</v>
      </c>
      <c r="O55670" t="s">
        <v>23</v>
      </c>
      <c r="P55670" t="s">
        <v>23</v>
      </c>
      <c r="Q55670">
        <v>489490</v>
      </c>
    </row>
    <row r="55671" spans="1:17" x14ac:dyDescent="0.25">
      <c r="A55671">
        <v>8</v>
      </c>
      <c r="B55671">
        <v>50</v>
      </c>
      <c r="C55671" t="s">
        <v>4501</v>
      </c>
      <c r="D55671" t="s">
        <v>18</v>
      </c>
      <c r="E55671" t="s">
        <v>113</v>
      </c>
      <c r="F55671" t="s">
        <v>114</v>
      </c>
      <c r="G55671" t="s">
        <v>4502</v>
      </c>
      <c r="H55671" t="s">
        <v>4503</v>
      </c>
      <c r="I55671" s="1">
        <v>45292</v>
      </c>
      <c r="J55671" s="1">
        <v>45747</v>
      </c>
      <c r="K55671">
        <v>0</v>
      </c>
      <c r="L55671">
        <v>83.6</v>
      </c>
      <c r="M55671">
        <v>83.6</v>
      </c>
      <c r="N55671">
        <v>83.6</v>
      </c>
      <c r="O55671" t="s">
        <v>23</v>
      </c>
      <c r="P55671" t="s">
        <v>23</v>
      </c>
      <c r="Q55671">
        <v>489490</v>
      </c>
    </row>
    <row r="55672" spans="1:17" x14ac:dyDescent="0.25">
      <c r="A55672">
        <v>8</v>
      </c>
      <c r="B55672">
        <v>50</v>
      </c>
      <c r="C55672" t="s">
        <v>4501</v>
      </c>
      <c r="D55672" t="s">
        <v>18</v>
      </c>
      <c r="E55672" t="s">
        <v>113</v>
      </c>
      <c r="F55672" t="s">
        <v>114</v>
      </c>
      <c r="G55672" t="s">
        <v>4502</v>
      </c>
      <c r="H55672" t="s">
        <v>4503</v>
      </c>
      <c r="I55672" s="1">
        <v>45748</v>
      </c>
      <c r="J55672" s="1">
        <v>46022</v>
      </c>
      <c r="K55672">
        <v>0</v>
      </c>
      <c r="L55672">
        <v>86.53</v>
      </c>
      <c r="M55672">
        <v>86.53</v>
      </c>
      <c r="N55672">
        <v>86.53</v>
      </c>
      <c r="O55672" t="s">
        <v>23</v>
      </c>
      <c r="P55672" t="s">
        <v>23</v>
      </c>
      <c r="Q55672">
        <v>489490</v>
      </c>
    </row>
    <row r="55673" spans="1:17" x14ac:dyDescent="0.25">
      <c r="A55673">
        <v>8</v>
      </c>
      <c r="B55673">
        <v>50</v>
      </c>
      <c r="C55673" t="s">
        <v>4501</v>
      </c>
      <c r="D55673" t="s">
        <v>18</v>
      </c>
      <c r="E55673" t="s">
        <v>113</v>
      </c>
      <c r="F55673" t="s">
        <v>114</v>
      </c>
      <c r="G55673" t="s">
        <v>4502</v>
      </c>
      <c r="H55673" t="s">
        <v>4503</v>
      </c>
      <c r="I55673" s="1">
        <v>46023</v>
      </c>
      <c r="J55673" s="1">
        <v>401768</v>
      </c>
      <c r="K55673">
        <v>0</v>
      </c>
      <c r="L55673">
        <v>87.61</v>
      </c>
      <c r="M55673">
        <v>87.61</v>
      </c>
      <c r="N55673">
        <v>87.61</v>
      </c>
      <c r="O55673" t="s">
        <v>23</v>
      </c>
      <c r="P55673" t="s">
        <v>23</v>
      </c>
      <c r="Q55673">
        <v>489490</v>
      </c>
    </row>
    <row r="55674" spans="1:17" x14ac:dyDescent="0.25">
      <c r="A55674">
        <v>10</v>
      </c>
      <c r="B55674">
        <v>50</v>
      </c>
      <c r="C55674" t="s">
        <v>4501</v>
      </c>
      <c r="D55674" t="s">
        <v>18</v>
      </c>
      <c r="E55674" t="s">
        <v>113</v>
      </c>
      <c r="F55674" t="s">
        <v>114</v>
      </c>
      <c r="G55674" t="s">
        <v>4502</v>
      </c>
      <c r="H55674" t="s">
        <v>4503</v>
      </c>
      <c r="I55674" s="1">
        <v>45292</v>
      </c>
      <c r="J55674" s="1">
        <v>45747</v>
      </c>
      <c r="K55674">
        <v>0</v>
      </c>
      <c r="L55674">
        <v>83.6</v>
      </c>
      <c r="M55674">
        <v>83.6</v>
      </c>
      <c r="N55674">
        <v>83.6</v>
      </c>
      <c r="O55674" t="s">
        <v>23</v>
      </c>
      <c r="P55674" t="s">
        <v>23</v>
      </c>
      <c r="Q55674">
        <v>489490</v>
      </c>
    </row>
    <row r="55675" spans="1:17" x14ac:dyDescent="0.25">
      <c r="A55675">
        <v>10</v>
      </c>
      <c r="B55675">
        <v>50</v>
      </c>
      <c r="C55675" t="s">
        <v>4501</v>
      </c>
      <c r="D55675" t="s">
        <v>18</v>
      </c>
      <c r="E55675" t="s">
        <v>113</v>
      </c>
      <c r="F55675" t="s">
        <v>114</v>
      </c>
      <c r="G55675" t="s">
        <v>4502</v>
      </c>
      <c r="H55675" t="s">
        <v>4503</v>
      </c>
      <c r="I55675" s="1">
        <v>45748</v>
      </c>
      <c r="J55675" s="1">
        <v>46022</v>
      </c>
      <c r="K55675">
        <v>0</v>
      </c>
      <c r="L55675">
        <v>86.53</v>
      </c>
      <c r="M55675">
        <v>86.53</v>
      </c>
      <c r="N55675">
        <v>86.53</v>
      </c>
      <c r="O55675" t="s">
        <v>23</v>
      </c>
      <c r="P55675" t="s">
        <v>23</v>
      </c>
      <c r="Q55675">
        <v>489490</v>
      </c>
    </row>
    <row r="55676" spans="1:17" x14ac:dyDescent="0.25">
      <c r="A55676">
        <v>10</v>
      </c>
      <c r="B55676">
        <v>50</v>
      </c>
      <c r="C55676" t="s">
        <v>4501</v>
      </c>
      <c r="D55676" t="s">
        <v>18</v>
      </c>
      <c r="E55676" t="s">
        <v>113</v>
      </c>
      <c r="F55676" t="s">
        <v>114</v>
      </c>
      <c r="G55676" t="s">
        <v>4502</v>
      </c>
      <c r="H55676" t="s">
        <v>4503</v>
      </c>
      <c r="I55676" s="1">
        <v>46023</v>
      </c>
      <c r="J55676" s="1">
        <v>401768</v>
      </c>
      <c r="K55676">
        <v>0</v>
      </c>
      <c r="L55676">
        <v>87.61</v>
      </c>
      <c r="M55676">
        <v>87.61</v>
      </c>
      <c r="N55676">
        <v>87.61</v>
      </c>
      <c r="O55676" t="s">
        <v>23</v>
      </c>
      <c r="P55676" t="s">
        <v>23</v>
      </c>
      <c r="Q55676">
        <v>489490</v>
      </c>
    </row>
    <row r="55677" spans="1:17" x14ac:dyDescent="0.25">
      <c r="A55677">
        <v>19</v>
      </c>
      <c r="B55677">
        <v>50</v>
      </c>
      <c r="C55677" t="s">
        <v>4501</v>
      </c>
      <c r="D55677" t="s">
        <v>18</v>
      </c>
      <c r="E55677" t="s">
        <v>113</v>
      </c>
      <c r="F55677" t="s">
        <v>114</v>
      </c>
      <c r="G55677" t="s">
        <v>4502</v>
      </c>
      <c r="H55677" t="s">
        <v>4503</v>
      </c>
      <c r="I55677" s="1">
        <v>45292</v>
      </c>
      <c r="J55677" s="1">
        <v>45747</v>
      </c>
      <c r="K55677">
        <v>0</v>
      </c>
      <c r="L55677">
        <v>83.6</v>
      </c>
      <c r="M55677">
        <v>83.6</v>
      </c>
      <c r="N55677">
        <v>83.6</v>
      </c>
      <c r="O55677" t="s">
        <v>23</v>
      </c>
      <c r="P55677" t="s">
        <v>23</v>
      </c>
      <c r="Q55677">
        <v>489490</v>
      </c>
    </row>
    <row r="55678" spans="1:17" x14ac:dyDescent="0.25">
      <c r="A55678">
        <v>19</v>
      </c>
      <c r="B55678">
        <v>50</v>
      </c>
      <c r="C55678" t="s">
        <v>4501</v>
      </c>
      <c r="D55678" t="s">
        <v>18</v>
      </c>
      <c r="E55678" t="s">
        <v>113</v>
      </c>
      <c r="F55678" t="s">
        <v>114</v>
      </c>
      <c r="G55678" t="s">
        <v>4502</v>
      </c>
      <c r="H55678" t="s">
        <v>4503</v>
      </c>
      <c r="I55678" s="1">
        <v>45748</v>
      </c>
      <c r="J55678" s="1">
        <v>46022</v>
      </c>
      <c r="K55678">
        <v>0</v>
      </c>
      <c r="L55678">
        <v>86.53</v>
      </c>
      <c r="M55678">
        <v>86.53</v>
      </c>
      <c r="N55678">
        <v>86.53</v>
      </c>
      <c r="O55678" t="s">
        <v>23</v>
      </c>
      <c r="P55678" t="s">
        <v>23</v>
      </c>
      <c r="Q55678">
        <v>489490</v>
      </c>
    </row>
    <row r="55679" spans="1:17" x14ac:dyDescent="0.25">
      <c r="A55679">
        <v>19</v>
      </c>
      <c r="B55679">
        <v>50</v>
      </c>
      <c r="C55679" t="s">
        <v>4501</v>
      </c>
      <c r="D55679" t="s">
        <v>18</v>
      </c>
      <c r="E55679" t="s">
        <v>113</v>
      </c>
      <c r="F55679" t="s">
        <v>114</v>
      </c>
      <c r="G55679" t="s">
        <v>4502</v>
      </c>
      <c r="H55679" t="s">
        <v>4503</v>
      </c>
      <c r="I55679" s="1">
        <v>46023</v>
      </c>
      <c r="J55679" s="1">
        <v>401768</v>
      </c>
      <c r="K55679">
        <v>0</v>
      </c>
      <c r="L55679">
        <v>87.61</v>
      </c>
      <c r="M55679">
        <v>87.61</v>
      </c>
      <c r="N55679">
        <v>87.61</v>
      </c>
      <c r="O55679" t="s">
        <v>23</v>
      </c>
      <c r="P55679" t="s">
        <v>23</v>
      </c>
      <c r="Q55679">
        <v>489490</v>
      </c>
    </row>
    <row r="55680" spans="1:17" x14ac:dyDescent="0.25">
      <c r="A55680">
        <v>20</v>
      </c>
      <c r="B55680">
        <v>50</v>
      </c>
      <c r="C55680" t="s">
        <v>4501</v>
      </c>
      <c r="D55680" t="s">
        <v>18</v>
      </c>
      <c r="E55680" t="s">
        <v>113</v>
      </c>
      <c r="F55680" t="s">
        <v>114</v>
      </c>
      <c r="G55680" t="s">
        <v>4502</v>
      </c>
      <c r="H55680" t="s">
        <v>4503</v>
      </c>
      <c r="I55680" s="1">
        <v>45292</v>
      </c>
      <c r="J55680" s="1">
        <v>45747</v>
      </c>
      <c r="K55680">
        <v>0</v>
      </c>
      <c r="L55680">
        <v>83.6</v>
      </c>
      <c r="M55680">
        <v>83.6</v>
      </c>
      <c r="N55680">
        <v>83.6</v>
      </c>
      <c r="O55680" t="s">
        <v>23</v>
      </c>
      <c r="P55680" t="s">
        <v>23</v>
      </c>
      <c r="Q55680">
        <v>489490</v>
      </c>
    </row>
    <row r="55681" spans="1:17" x14ac:dyDescent="0.25">
      <c r="A55681">
        <v>20</v>
      </c>
      <c r="B55681">
        <v>50</v>
      </c>
      <c r="C55681" t="s">
        <v>4501</v>
      </c>
      <c r="D55681" t="s">
        <v>18</v>
      </c>
      <c r="E55681" t="s">
        <v>113</v>
      </c>
      <c r="F55681" t="s">
        <v>114</v>
      </c>
      <c r="G55681" t="s">
        <v>4502</v>
      </c>
      <c r="H55681" t="s">
        <v>4503</v>
      </c>
      <c r="I55681" s="1">
        <v>45748</v>
      </c>
      <c r="J55681" s="1">
        <v>46022</v>
      </c>
      <c r="K55681">
        <v>0</v>
      </c>
      <c r="L55681">
        <v>86.53</v>
      </c>
      <c r="M55681">
        <v>86.53</v>
      </c>
      <c r="N55681">
        <v>86.53</v>
      </c>
      <c r="O55681" t="s">
        <v>23</v>
      </c>
      <c r="P55681" t="s">
        <v>23</v>
      </c>
      <c r="Q55681">
        <v>489490</v>
      </c>
    </row>
    <row r="55682" spans="1:17" x14ac:dyDescent="0.25">
      <c r="A55682">
        <v>20</v>
      </c>
      <c r="B55682">
        <v>50</v>
      </c>
      <c r="C55682" t="s">
        <v>4501</v>
      </c>
      <c r="D55682" t="s">
        <v>18</v>
      </c>
      <c r="E55682" t="s">
        <v>113</v>
      </c>
      <c r="F55682" t="s">
        <v>114</v>
      </c>
      <c r="G55682" t="s">
        <v>4502</v>
      </c>
      <c r="H55682" t="s">
        <v>4503</v>
      </c>
      <c r="I55682" s="1">
        <v>46023</v>
      </c>
      <c r="J55682" s="1">
        <v>401768</v>
      </c>
      <c r="K55682">
        <v>0</v>
      </c>
      <c r="L55682">
        <v>87.61</v>
      </c>
      <c r="M55682">
        <v>87.61</v>
      </c>
      <c r="N55682">
        <v>87.61</v>
      </c>
      <c r="O55682" t="s">
        <v>23</v>
      </c>
      <c r="P55682" t="s">
        <v>23</v>
      </c>
      <c r="Q55682">
        <v>489490</v>
      </c>
    </row>
    <row r="55683" spans="1:17" x14ac:dyDescent="0.25">
      <c r="A55683">
        <v>24</v>
      </c>
      <c r="B55683">
        <v>50</v>
      </c>
      <c r="C55683" t="s">
        <v>4501</v>
      </c>
      <c r="D55683" t="s">
        <v>18</v>
      </c>
      <c r="E55683" t="s">
        <v>113</v>
      </c>
      <c r="F55683" t="s">
        <v>114</v>
      </c>
      <c r="G55683" t="s">
        <v>4502</v>
      </c>
      <c r="H55683" t="s">
        <v>4503</v>
      </c>
      <c r="I55683" s="1">
        <v>45292</v>
      </c>
      <c r="J55683" s="1">
        <v>45747</v>
      </c>
      <c r="K55683">
        <v>0</v>
      </c>
      <c r="L55683">
        <v>83.6</v>
      </c>
      <c r="M55683">
        <v>83.6</v>
      </c>
      <c r="N55683">
        <v>83.6</v>
      </c>
      <c r="O55683" t="s">
        <v>23</v>
      </c>
      <c r="P55683" t="s">
        <v>23</v>
      </c>
      <c r="Q55683">
        <v>489490</v>
      </c>
    </row>
    <row r="55684" spans="1:17" x14ac:dyDescent="0.25">
      <c r="A55684">
        <v>24</v>
      </c>
      <c r="B55684">
        <v>50</v>
      </c>
      <c r="C55684" t="s">
        <v>4501</v>
      </c>
      <c r="D55684" t="s">
        <v>18</v>
      </c>
      <c r="E55684" t="s">
        <v>113</v>
      </c>
      <c r="F55684" t="s">
        <v>114</v>
      </c>
      <c r="G55684" t="s">
        <v>4502</v>
      </c>
      <c r="H55684" t="s">
        <v>4503</v>
      </c>
      <c r="I55684" s="1">
        <v>45748</v>
      </c>
      <c r="J55684" s="1">
        <v>46022</v>
      </c>
      <c r="K55684">
        <v>0</v>
      </c>
      <c r="L55684">
        <v>86.53</v>
      </c>
      <c r="M55684">
        <v>86.53</v>
      </c>
      <c r="N55684">
        <v>86.53</v>
      </c>
      <c r="O55684" t="s">
        <v>23</v>
      </c>
      <c r="P55684" t="s">
        <v>23</v>
      </c>
      <c r="Q55684">
        <v>489490</v>
      </c>
    </row>
    <row r="55685" spans="1:17" x14ac:dyDescent="0.25">
      <c r="A55685">
        <v>24</v>
      </c>
      <c r="B55685">
        <v>50</v>
      </c>
      <c r="C55685" t="s">
        <v>4501</v>
      </c>
      <c r="D55685" t="s">
        <v>18</v>
      </c>
      <c r="E55685" t="s">
        <v>113</v>
      </c>
      <c r="F55685" t="s">
        <v>114</v>
      </c>
      <c r="G55685" t="s">
        <v>4502</v>
      </c>
      <c r="H55685" t="s">
        <v>4503</v>
      </c>
      <c r="I55685" s="1">
        <v>46023</v>
      </c>
      <c r="J55685" s="1">
        <v>401768</v>
      </c>
      <c r="K55685">
        <v>0</v>
      </c>
      <c r="L55685">
        <v>87.61</v>
      </c>
      <c r="M55685">
        <v>87.61</v>
      </c>
      <c r="N55685">
        <v>87.61</v>
      </c>
      <c r="O55685" t="s">
        <v>23</v>
      </c>
      <c r="P55685" t="s">
        <v>23</v>
      </c>
      <c r="Q55685">
        <v>489490</v>
      </c>
    </row>
    <row r="55686" spans="1:17" x14ac:dyDescent="0.25">
      <c r="A55686">
        <v>26</v>
      </c>
      <c r="B55686">
        <v>50</v>
      </c>
      <c r="C55686" t="s">
        <v>4501</v>
      </c>
      <c r="D55686" t="s">
        <v>18</v>
      </c>
      <c r="E55686" t="s">
        <v>113</v>
      </c>
      <c r="F55686" t="s">
        <v>114</v>
      </c>
      <c r="G55686" t="s">
        <v>4502</v>
      </c>
      <c r="H55686" t="s">
        <v>4503</v>
      </c>
      <c r="I55686" s="1">
        <v>45292</v>
      </c>
      <c r="J55686" s="1">
        <v>45747</v>
      </c>
      <c r="K55686">
        <v>0</v>
      </c>
      <c r="L55686">
        <v>83.6</v>
      </c>
      <c r="M55686">
        <v>83.6</v>
      </c>
      <c r="N55686">
        <v>83.6</v>
      </c>
      <c r="O55686" t="s">
        <v>23</v>
      </c>
      <c r="P55686" t="s">
        <v>23</v>
      </c>
      <c r="Q55686">
        <v>489490</v>
      </c>
    </row>
    <row r="55687" spans="1:17" x14ac:dyDescent="0.25">
      <c r="A55687">
        <v>26</v>
      </c>
      <c r="B55687">
        <v>50</v>
      </c>
      <c r="C55687" t="s">
        <v>4501</v>
      </c>
      <c r="D55687" t="s">
        <v>18</v>
      </c>
      <c r="E55687" t="s">
        <v>113</v>
      </c>
      <c r="F55687" t="s">
        <v>114</v>
      </c>
      <c r="G55687" t="s">
        <v>4502</v>
      </c>
      <c r="H55687" t="s">
        <v>4503</v>
      </c>
      <c r="I55687" s="1">
        <v>45748</v>
      </c>
      <c r="J55687" s="1">
        <v>46022</v>
      </c>
      <c r="K55687">
        <v>0</v>
      </c>
      <c r="L55687">
        <v>86.53</v>
      </c>
      <c r="M55687">
        <v>86.53</v>
      </c>
      <c r="N55687">
        <v>86.53</v>
      </c>
      <c r="O55687" t="s">
        <v>23</v>
      </c>
      <c r="P55687" t="s">
        <v>23</v>
      </c>
      <c r="Q55687">
        <v>489490</v>
      </c>
    </row>
    <row r="55688" spans="1:17" x14ac:dyDescent="0.25">
      <c r="A55688">
        <v>26</v>
      </c>
      <c r="B55688">
        <v>50</v>
      </c>
      <c r="C55688" t="s">
        <v>4501</v>
      </c>
      <c r="D55688" t="s">
        <v>18</v>
      </c>
      <c r="E55688" t="s">
        <v>113</v>
      </c>
      <c r="F55688" t="s">
        <v>114</v>
      </c>
      <c r="G55688" t="s">
        <v>4502</v>
      </c>
      <c r="H55688" t="s">
        <v>4503</v>
      </c>
      <c r="I55688" s="1">
        <v>46023</v>
      </c>
      <c r="J55688" s="1">
        <v>401768</v>
      </c>
      <c r="K55688">
        <v>0</v>
      </c>
      <c r="L55688">
        <v>87.61</v>
      </c>
      <c r="M55688">
        <v>87.61</v>
      </c>
      <c r="N55688">
        <v>87.61</v>
      </c>
      <c r="O55688" t="s">
        <v>23</v>
      </c>
      <c r="P55688" t="s">
        <v>23</v>
      </c>
      <c r="Q55688">
        <v>489490</v>
      </c>
    </row>
    <row r="55689" spans="1:17" x14ac:dyDescent="0.25">
      <c r="A55689">
        <v>29</v>
      </c>
      <c r="B55689">
        <v>50</v>
      </c>
      <c r="C55689" t="s">
        <v>4501</v>
      </c>
      <c r="D55689" t="s">
        <v>18</v>
      </c>
      <c r="E55689" t="s">
        <v>113</v>
      </c>
      <c r="F55689" t="s">
        <v>114</v>
      </c>
      <c r="G55689" t="s">
        <v>4502</v>
      </c>
      <c r="H55689" t="s">
        <v>4503</v>
      </c>
      <c r="I55689" s="1">
        <v>45292</v>
      </c>
      <c r="J55689" s="1">
        <v>45747</v>
      </c>
      <c r="K55689">
        <v>0</v>
      </c>
      <c r="L55689">
        <v>83.6</v>
      </c>
      <c r="M55689">
        <v>83.6</v>
      </c>
      <c r="N55689">
        <v>83.6</v>
      </c>
      <c r="O55689" t="s">
        <v>23</v>
      </c>
      <c r="P55689" t="s">
        <v>23</v>
      </c>
      <c r="Q55689">
        <v>489490</v>
      </c>
    </row>
    <row r="55690" spans="1:17" x14ac:dyDescent="0.25">
      <c r="A55690">
        <v>29</v>
      </c>
      <c r="B55690">
        <v>50</v>
      </c>
      <c r="C55690" t="s">
        <v>4501</v>
      </c>
      <c r="D55690" t="s">
        <v>18</v>
      </c>
      <c r="E55690" t="s">
        <v>113</v>
      </c>
      <c r="F55690" t="s">
        <v>114</v>
      </c>
      <c r="G55690" t="s">
        <v>4502</v>
      </c>
      <c r="H55690" t="s">
        <v>4503</v>
      </c>
      <c r="I55690" s="1">
        <v>45748</v>
      </c>
      <c r="J55690" s="1">
        <v>46022</v>
      </c>
      <c r="K55690">
        <v>0</v>
      </c>
      <c r="L55690">
        <v>86.53</v>
      </c>
      <c r="M55690">
        <v>86.53</v>
      </c>
      <c r="N55690">
        <v>86.53</v>
      </c>
      <c r="O55690" t="s">
        <v>23</v>
      </c>
      <c r="P55690" t="s">
        <v>23</v>
      </c>
      <c r="Q55690">
        <v>489490</v>
      </c>
    </row>
    <row r="55691" spans="1:17" x14ac:dyDescent="0.25">
      <c r="A55691">
        <v>29</v>
      </c>
      <c r="B55691">
        <v>50</v>
      </c>
      <c r="C55691" t="s">
        <v>4501</v>
      </c>
      <c r="D55691" t="s">
        <v>18</v>
      </c>
      <c r="E55691" t="s">
        <v>113</v>
      </c>
      <c r="F55691" t="s">
        <v>114</v>
      </c>
      <c r="G55691" t="s">
        <v>4502</v>
      </c>
      <c r="H55691" t="s">
        <v>4503</v>
      </c>
      <c r="I55691" s="1">
        <v>46023</v>
      </c>
      <c r="J55691" s="1">
        <v>401768</v>
      </c>
      <c r="K55691">
        <v>0</v>
      </c>
      <c r="L55691">
        <v>87.61</v>
      </c>
      <c r="M55691">
        <v>87.61</v>
      </c>
      <c r="N55691">
        <v>87.61</v>
      </c>
      <c r="O55691" t="s">
        <v>23</v>
      </c>
      <c r="P55691" t="s">
        <v>23</v>
      </c>
      <c r="Q55691">
        <v>489490</v>
      </c>
    </row>
    <row r="55692" spans="1:17" x14ac:dyDescent="0.25">
      <c r="A55692">
        <v>31</v>
      </c>
      <c r="B55692">
        <v>50</v>
      </c>
      <c r="C55692" t="s">
        <v>4501</v>
      </c>
      <c r="D55692" t="s">
        <v>18</v>
      </c>
      <c r="E55692" t="s">
        <v>113</v>
      </c>
      <c r="F55692" t="s">
        <v>114</v>
      </c>
      <c r="G55692" t="s">
        <v>4502</v>
      </c>
      <c r="H55692" t="s">
        <v>4503</v>
      </c>
      <c r="I55692" s="1">
        <v>45292</v>
      </c>
      <c r="J55692" s="1">
        <v>45747</v>
      </c>
      <c r="K55692">
        <v>0</v>
      </c>
      <c r="L55692">
        <v>83.6</v>
      </c>
      <c r="M55692">
        <v>83.6</v>
      </c>
      <c r="N55692">
        <v>83.6</v>
      </c>
      <c r="O55692" t="s">
        <v>23</v>
      </c>
      <c r="P55692" t="s">
        <v>23</v>
      </c>
      <c r="Q55692">
        <v>489490</v>
      </c>
    </row>
    <row r="55693" spans="1:17" x14ac:dyDescent="0.25">
      <c r="A55693">
        <v>31</v>
      </c>
      <c r="B55693">
        <v>50</v>
      </c>
      <c r="C55693" t="s">
        <v>4501</v>
      </c>
      <c r="D55693" t="s">
        <v>18</v>
      </c>
      <c r="E55693" t="s">
        <v>113</v>
      </c>
      <c r="F55693" t="s">
        <v>114</v>
      </c>
      <c r="G55693" t="s">
        <v>4502</v>
      </c>
      <c r="H55693" t="s">
        <v>4503</v>
      </c>
      <c r="I55693" s="1">
        <v>45748</v>
      </c>
      <c r="J55693" s="1">
        <v>46022</v>
      </c>
      <c r="K55693">
        <v>0</v>
      </c>
      <c r="L55693">
        <v>86.53</v>
      </c>
      <c r="M55693">
        <v>86.53</v>
      </c>
      <c r="N55693">
        <v>86.53</v>
      </c>
      <c r="O55693" t="s">
        <v>23</v>
      </c>
      <c r="P55693" t="s">
        <v>23</v>
      </c>
      <c r="Q55693">
        <v>489490</v>
      </c>
    </row>
    <row r="55694" spans="1:17" x14ac:dyDescent="0.25">
      <c r="A55694">
        <v>31</v>
      </c>
      <c r="B55694">
        <v>50</v>
      </c>
      <c r="C55694" t="s">
        <v>4501</v>
      </c>
      <c r="D55694" t="s">
        <v>18</v>
      </c>
      <c r="E55694" t="s">
        <v>113</v>
      </c>
      <c r="F55694" t="s">
        <v>114</v>
      </c>
      <c r="G55694" t="s">
        <v>4502</v>
      </c>
      <c r="H55694" t="s">
        <v>4503</v>
      </c>
      <c r="I55694" s="1">
        <v>46023</v>
      </c>
      <c r="J55694" s="1">
        <v>401768</v>
      </c>
      <c r="K55694">
        <v>0</v>
      </c>
      <c r="L55694">
        <v>87.61</v>
      </c>
      <c r="M55694">
        <v>87.61</v>
      </c>
      <c r="N55694">
        <v>87.61</v>
      </c>
      <c r="O55694" t="s">
        <v>23</v>
      </c>
      <c r="P55694" t="s">
        <v>23</v>
      </c>
      <c r="Q55694">
        <v>489490</v>
      </c>
    </row>
    <row r="55695" spans="1:17" x14ac:dyDescent="0.25">
      <c r="A55695">
        <v>44</v>
      </c>
      <c r="B55695">
        <v>50</v>
      </c>
      <c r="C55695" t="s">
        <v>4501</v>
      </c>
      <c r="D55695" t="s">
        <v>18</v>
      </c>
      <c r="E55695" t="s">
        <v>113</v>
      </c>
      <c r="F55695" t="s">
        <v>114</v>
      </c>
      <c r="G55695" t="s">
        <v>4502</v>
      </c>
      <c r="H55695" t="s">
        <v>4503</v>
      </c>
      <c r="I55695" s="1">
        <v>45292</v>
      </c>
      <c r="J55695" s="1">
        <v>45747</v>
      </c>
      <c r="K55695">
        <v>0</v>
      </c>
      <c r="L55695">
        <v>83.6</v>
      </c>
      <c r="M55695">
        <v>83.6</v>
      </c>
      <c r="N55695">
        <v>83.6</v>
      </c>
      <c r="O55695" t="s">
        <v>23</v>
      </c>
      <c r="P55695" t="s">
        <v>23</v>
      </c>
      <c r="Q55695">
        <v>489490</v>
      </c>
    </row>
    <row r="55696" spans="1:17" x14ac:dyDescent="0.25">
      <c r="A55696">
        <v>44</v>
      </c>
      <c r="B55696">
        <v>50</v>
      </c>
      <c r="C55696" t="s">
        <v>4501</v>
      </c>
      <c r="D55696" t="s">
        <v>18</v>
      </c>
      <c r="E55696" t="s">
        <v>113</v>
      </c>
      <c r="F55696" t="s">
        <v>114</v>
      </c>
      <c r="G55696" t="s">
        <v>4502</v>
      </c>
      <c r="H55696" t="s">
        <v>4503</v>
      </c>
      <c r="I55696" s="1">
        <v>45748</v>
      </c>
      <c r="J55696" s="1">
        <v>46022</v>
      </c>
      <c r="K55696">
        <v>0</v>
      </c>
      <c r="L55696">
        <v>86.53</v>
      </c>
      <c r="M55696">
        <v>86.53</v>
      </c>
      <c r="N55696">
        <v>86.53</v>
      </c>
      <c r="O55696" t="s">
        <v>23</v>
      </c>
      <c r="P55696" t="s">
        <v>23</v>
      </c>
      <c r="Q55696">
        <v>489490</v>
      </c>
    </row>
    <row r="55697" spans="1:17" x14ac:dyDescent="0.25">
      <c r="A55697">
        <v>44</v>
      </c>
      <c r="B55697">
        <v>50</v>
      </c>
      <c r="C55697" t="s">
        <v>4501</v>
      </c>
      <c r="D55697" t="s">
        <v>18</v>
      </c>
      <c r="E55697" t="s">
        <v>113</v>
      </c>
      <c r="F55697" t="s">
        <v>114</v>
      </c>
      <c r="G55697" t="s">
        <v>4502</v>
      </c>
      <c r="H55697" t="s">
        <v>4503</v>
      </c>
      <c r="I55697" s="1">
        <v>46023</v>
      </c>
      <c r="J55697" s="1">
        <v>401768</v>
      </c>
      <c r="K55697">
        <v>0</v>
      </c>
      <c r="L55697">
        <v>87.61</v>
      </c>
      <c r="M55697">
        <v>87.61</v>
      </c>
      <c r="N55697">
        <v>87.61</v>
      </c>
      <c r="O55697" t="s">
        <v>23</v>
      </c>
      <c r="P55697" t="s">
        <v>23</v>
      </c>
      <c r="Q55697">
        <v>489490</v>
      </c>
    </row>
    <row r="55698" spans="1:17" x14ac:dyDescent="0.25">
      <c r="A55698">
        <v>1</v>
      </c>
      <c r="B55698">
        <v>50</v>
      </c>
      <c r="C55698" t="s">
        <v>4504</v>
      </c>
      <c r="D55698" t="s">
        <v>18</v>
      </c>
      <c r="E55698" t="s">
        <v>113</v>
      </c>
      <c r="F55698" t="s">
        <v>114</v>
      </c>
      <c r="G55698" t="s">
        <v>4505</v>
      </c>
      <c r="H55698" t="s">
        <v>4506</v>
      </c>
      <c r="I55698" s="1">
        <v>45292</v>
      </c>
      <c r="J55698" s="1">
        <v>45747</v>
      </c>
      <c r="K55698">
        <v>0</v>
      </c>
      <c r="L55698">
        <v>54.34</v>
      </c>
      <c r="M55698">
        <v>54.34</v>
      </c>
      <c r="N55698">
        <v>54.34</v>
      </c>
      <c r="O55698" t="s">
        <v>23</v>
      </c>
      <c r="P55698" t="s">
        <v>23</v>
      </c>
      <c r="Q55698">
        <v>489491</v>
      </c>
    </row>
    <row r="55699" spans="1:17" x14ac:dyDescent="0.25">
      <c r="A55699">
        <v>1</v>
      </c>
      <c r="B55699">
        <v>50</v>
      </c>
      <c r="C55699" t="s">
        <v>4504</v>
      </c>
      <c r="D55699" t="s">
        <v>18</v>
      </c>
      <c r="E55699" t="s">
        <v>113</v>
      </c>
      <c r="F55699" t="s">
        <v>114</v>
      </c>
      <c r="G55699" t="s">
        <v>4505</v>
      </c>
      <c r="H55699" t="s">
        <v>4506</v>
      </c>
      <c r="I55699" s="1">
        <v>45748</v>
      </c>
      <c r="J55699" s="1">
        <v>46022</v>
      </c>
      <c r="K55699">
        <v>0</v>
      </c>
      <c r="L55699">
        <v>56.24</v>
      </c>
      <c r="M55699">
        <v>56.24</v>
      </c>
      <c r="N55699">
        <v>56.24</v>
      </c>
      <c r="O55699" t="s">
        <v>23</v>
      </c>
      <c r="P55699" t="s">
        <v>23</v>
      </c>
      <c r="Q55699">
        <v>489491</v>
      </c>
    </row>
    <row r="55700" spans="1:17" x14ac:dyDescent="0.25">
      <c r="A55700">
        <v>1</v>
      </c>
      <c r="B55700">
        <v>50</v>
      </c>
      <c r="C55700" t="s">
        <v>4504</v>
      </c>
      <c r="D55700" t="s">
        <v>18</v>
      </c>
      <c r="E55700" t="s">
        <v>113</v>
      </c>
      <c r="F55700" t="s">
        <v>114</v>
      </c>
      <c r="G55700" t="s">
        <v>4505</v>
      </c>
      <c r="H55700" t="s">
        <v>4506</v>
      </c>
      <c r="I55700" s="1">
        <v>46023</v>
      </c>
      <c r="J55700" s="1">
        <v>401768</v>
      </c>
      <c r="K55700">
        <v>0</v>
      </c>
      <c r="L55700">
        <v>56.95</v>
      </c>
      <c r="M55700">
        <v>56.95</v>
      </c>
      <c r="N55700">
        <v>56.95</v>
      </c>
      <c r="O55700" t="s">
        <v>23</v>
      </c>
      <c r="P55700" t="s">
        <v>23</v>
      </c>
      <c r="Q55700">
        <v>489491</v>
      </c>
    </row>
    <row r="55701" spans="1:17" x14ac:dyDescent="0.25">
      <c r="A55701">
        <v>2</v>
      </c>
      <c r="B55701">
        <v>50</v>
      </c>
      <c r="C55701" t="s">
        <v>4504</v>
      </c>
      <c r="D55701" t="s">
        <v>18</v>
      </c>
      <c r="E55701" t="s">
        <v>113</v>
      </c>
      <c r="F55701" t="s">
        <v>114</v>
      </c>
      <c r="G55701" t="s">
        <v>4505</v>
      </c>
      <c r="H55701" t="s">
        <v>4506</v>
      </c>
      <c r="I55701" s="1">
        <v>45292</v>
      </c>
      <c r="J55701" s="1">
        <v>45747</v>
      </c>
      <c r="K55701">
        <v>0</v>
      </c>
      <c r="L55701">
        <v>54.34</v>
      </c>
      <c r="M55701">
        <v>54.34</v>
      </c>
      <c r="N55701">
        <v>54.34</v>
      </c>
      <c r="O55701" t="s">
        <v>23</v>
      </c>
      <c r="P55701" t="s">
        <v>23</v>
      </c>
      <c r="Q55701">
        <v>489491</v>
      </c>
    </row>
    <row r="55702" spans="1:17" x14ac:dyDescent="0.25">
      <c r="A55702">
        <v>2</v>
      </c>
      <c r="B55702">
        <v>50</v>
      </c>
      <c r="C55702" t="s">
        <v>4504</v>
      </c>
      <c r="D55702" t="s">
        <v>18</v>
      </c>
      <c r="E55702" t="s">
        <v>113</v>
      </c>
      <c r="F55702" t="s">
        <v>114</v>
      </c>
      <c r="G55702" t="s">
        <v>4505</v>
      </c>
      <c r="H55702" t="s">
        <v>4506</v>
      </c>
      <c r="I55702" s="1">
        <v>45748</v>
      </c>
      <c r="J55702" s="1">
        <v>46022</v>
      </c>
      <c r="K55702">
        <v>0</v>
      </c>
      <c r="L55702">
        <v>56.24</v>
      </c>
      <c r="M55702">
        <v>56.24</v>
      </c>
      <c r="N55702">
        <v>56.24</v>
      </c>
      <c r="O55702" t="s">
        <v>23</v>
      </c>
      <c r="P55702" t="s">
        <v>23</v>
      </c>
      <c r="Q55702">
        <v>489491</v>
      </c>
    </row>
    <row r="55703" spans="1:17" x14ac:dyDescent="0.25">
      <c r="A55703">
        <v>2</v>
      </c>
      <c r="B55703">
        <v>50</v>
      </c>
      <c r="C55703" t="s">
        <v>4504</v>
      </c>
      <c r="D55703" t="s">
        <v>18</v>
      </c>
      <c r="E55703" t="s">
        <v>113</v>
      </c>
      <c r="F55703" t="s">
        <v>114</v>
      </c>
      <c r="G55703" t="s">
        <v>4505</v>
      </c>
      <c r="H55703" t="s">
        <v>4506</v>
      </c>
      <c r="I55703" s="1">
        <v>46023</v>
      </c>
      <c r="J55703" s="1">
        <v>401768</v>
      </c>
      <c r="K55703">
        <v>0</v>
      </c>
      <c r="L55703">
        <v>56.95</v>
      </c>
      <c r="M55703">
        <v>56.95</v>
      </c>
      <c r="N55703">
        <v>56.95</v>
      </c>
      <c r="O55703" t="s">
        <v>23</v>
      </c>
      <c r="P55703" t="s">
        <v>23</v>
      </c>
      <c r="Q55703">
        <v>489491</v>
      </c>
    </row>
    <row r="55704" spans="1:17" x14ac:dyDescent="0.25">
      <c r="A55704">
        <v>7</v>
      </c>
      <c r="B55704">
        <v>50</v>
      </c>
      <c r="C55704" t="s">
        <v>4504</v>
      </c>
      <c r="D55704" t="s">
        <v>18</v>
      </c>
      <c r="E55704" t="s">
        <v>113</v>
      </c>
      <c r="F55704" t="s">
        <v>114</v>
      </c>
      <c r="G55704" t="s">
        <v>4505</v>
      </c>
      <c r="H55704" t="s">
        <v>4506</v>
      </c>
      <c r="I55704" s="1">
        <v>45292</v>
      </c>
      <c r="J55704" s="1">
        <v>45747</v>
      </c>
      <c r="K55704">
        <v>0</v>
      </c>
      <c r="L55704">
        <v>54.34</v>
      </c>
      <c r="M55704">
        <v>54.34</v>
      </c>
      <c r="N55704">
        <v>54.34</v>
      </c>
      <c r="O55704" t="s">
        <v>23</v>
      </c>
      <c r="P55704" t="s">
        <v>23</v>
      </c>
      <c r="Q55704">
        <v>489491</v>
      </c>
    </row>
    <row r="55705" spans="1:17" x14ac:dyDescent="0.25">
      <c r="A55705">
        <v>7</v>
      </c>
      <c r="B55705">
        <v>50</v>
      </c>
      <c r="C55705" t="s">
        <v>4504</v>
      </c>
      <c r="D55705" t="s">
        <v>18</v>
      </c>
      <c r="E55705" t="s">
        <v>113</v>
      </c>
      <c r="F55705" t="s">
        <v>114</v>
      </c>
      <c r="G55705" t="s">
        <v>4505</v>
      </c>
      <c r="H55705" t="s">
        <v>4506</v>
      </c>
      <c r="I55705" s="1">
        <v>45748</v>
      </c>
      <c r="J55705" s="1">
        <v>46022</v>
      </c>
      <c r="K55705">
        <v>0</v>
      </c>
      <c r="L55705">
        <v>56.24</v>
      </c>
      <c r="M55705">
        <v>56.24</v>
      </c>
      <c r="N55705">
        <v>56.24</v>
      </c>
      <c r="O55705" t="s">
        <v>23</v>
      </c>
      <c r="P55705" t="s">
        <v>23</v>
      </c>
      <c r="Q55705">
        <v>489491</v>
      </c>
    </row>
    <row r="55706" spans="1:17" x14ac:dyDescent="0.25">
      <c r="A55706">
        <v>7</v>
      </c>
      <c r="B55706">
        <v>50</v>
      </c>
      <c r="C55706" t="s">
        <v>4504</v>
      </c>
      <c r="D55706" t="s">
        <v>18</v>
      </c>
      <c r="E55706" t="s">
        <v>113</v>
      </c>
      <c r="F55706" t="s">
        <v>114</v>
      </c>
      <c r="G55706" t="s">
        <v>4505</v>
      </c>
      <c r="H55706" t="s">
        <v>4506</v>
      </c>
      <c r="I55706" s="1">
        <v>46023</v>
      </c>
      <c r="J55706" s="1">
        <v>401768</v>
      </c>
      <c r="K55706">
        <v>0</v>
      </c>
      <c r="L55706">
        <v>56.95</v>
      </c>
      <c r="M55706">
        <v>56.95</v>
      </c>
      <c r="N55706">
        <v>56.95</v>
      </c>
      <c r="O55706" t="s">
        <v>23</v>
      </c>
      <c r="P55706" t="s">
        <v>23</v>
      </c>
      <c r="Q55706">
        <v>489491</v>
      </c>
    </row>
    <row r="55707" spans="1:17" x14ac:dyDescent="0.25">
      <c r="A55707">
        <v>8</v>
      </c>
      <c r="B55707">
        <v>50</v>
      </c>
      <c r="C55707" t="s">
        <v>4504</v>
      </c>
      <c r="D55707" t="s">
        <v>18</v>
      </c>
      <c r="E55707" t="s">
        <v>113</v>
      </c>
      <c r="F55707" t="s">
        <v>114</v>
      </c>
      <c r="G55707" t="s">
        <v>4505</v>
      </c>
      <c r="H55707" t="s">
        <v>4506</v>
      </c>
      <c r="I55707" s="1">
        <v>45292</v>
      </c>
      <c r="J55707" s="1">
        <v>45747</v>
      </c>
      <c r="K55707">
        <v>0</v>
      </c>
      <c r="L55707">
        <v>54.34</v>
      </c>
      <c r="M55707">
        <v>54.34</v>
      </c>
      <c r="N55707">
        <v>54.34</v>
      </c>
      <c r="O55707" t="s">
        <v>23</v>
      </c>
      <c r="P55707" t="s">
        <v>23</v>
      </c>
      <c r="Q55707">
        <v>489491</v>
      </c>
    </row>
    <row r="55708" spans="1:17" x14ac:dyDescent="0.25">
      <c r="A55708">
        <v>8</v>
      </c>
      <c r="B55708">
        <v>50</v>
      </c>
      <c r="C55708" t="s">
        <v>4504</v>
      </c>
      <c r="D55708" t="s">
        <v>18</v>
      </c>
      <c r="E55708" t="s">
        <v>113</v>
      </c>
      <c r="F55708" t="s">
        <v>114</v>
      </c>
      <c r="G55708" t="s">
        <v>4505</v>
      </c>
      <c r="H55708" t="s">
        <v>4506</v>
      </c>
      <c r="I55708" s="1">
        <v>45748</v>
      </c>
      <c r="J55708" s="1">
        <v>46022</v>
      </c>
      <c r="K55708">
        <v>0</v>
      </c>
      <c r="L55708">
        <v>56.24</v>
      </c>
      <c r="M55708">
        <v>56.24</v>
      </c>
      <c r="N55708">
        <v>56.24</v>
      </c>
      <c r="O55708" t="s">
        <v>23</v>
      </c>
      <c r="P55708" t="s">
        <v>23</v>
      </c>
      <c r="Q55708">
        <v>489491</v>
      </c>
    </row>
    <row r="55709" spans="1:17" x14ac:dyDescent="0.25">
      <c r="A55709">
        <v>8</v>
      </c>
      <c r="B55709">
        <v>50</v>
      </c>
      <c r="C55709" t="s">
        <v>4504</v>
      </c>
      <c r="D55709" t="s">
        <v>18</v>
      </c>
      <c r="E55709" t="s">
        <v>113</v>
      </c>
      <c r="F55709" t="s">
        <v>114</v>
      </c>
      <c r="G55709" t="s">
        <v>4505</v>
      </c>
      <c r="H55709" t="s">
        <v>4506</v>
      </c>
      <c r="I55709" s="1">
        <v>46023</v>
      </c>
      <c r="J55709" s="1">
        <v>401768</v>
      </c>
      <c r="K55709">
        <v>0</v>
      </c>
      <c r="L55709">
        <v>56.95</v>
      </c>
      <c r="M55709">
        <v>56.95</v>
      </c>
      <c r="N55709">
        <v>56.95</v>
      </c>
      <c r="O55709" t="s">
        <v>23</v>
      </c>
      <c r="P55709" t="s">
        <v>23</v>
      </c>
      <c r="Q55709">
        <v>489491</v>
      </c>
    </row>
    <row r="55710" spans="1:17" x14ac:dyDescent="0.25">
      <c r="A55710">
        <v>10</v>
      </c>
      <c r="B55710">
        <v>50</v>
      </c>
      <c r="C55710" t="s">
        <v>4504</v>
      </c>
      <c r="D55710" t="s">
        <v>18</v>
      </c>
      <c r="E55710" t="s">
        <v>113</v>
      </c>
      <c r="F55710" t="s">
        <v>114</v>
      </c>
      <c r="G55710" t="s">
        <v>4505</v>
      </c>
      <c r="H55710" t="s">
        <v>4506</v>
      </c>
      <c r="I55710" s="1">
        <v>45292</v>
      </c>
      <c r="J55710" s="1">
        <v>45747</v>
      </c>
      <c r="K55710">
        <v>0</v>
      </c>
      <c r="L55710">
        <v>54.34</v>
      </c>
      <c r="M55710">
        <v>54.34</v>
      </c>
      <c r="N55710">
        <v>54.34</v>
      </c>
      <c r="O55710" t="s">
        <v>23</v>
      </c>
      <c r="P55710" t="s">
        <v>23</v>
      </c>
      <c r="Q55710">
        <v>489491</v>
      </c>
    </row>
    <row r="55711" spans="1:17" x14ac:dyDescent="0.25">
      <c r="A55711">
        <v>10</v>
      </c>
      <c r="B55711">
        <v>50</v>
      </c>
      <c r="C55711" t="s">
        <v>4504</v>
      </c>
      <c r="D55711" t="s">
        <v>18</v>
      </c>
      <c r="E55711" t="s">
        <v>113</v>
      </c>
      <c r="F55711" t="s">
        <v>114</v>
      </c>
      <c r="G55711" t="s">
        <v>4505</v>
      </c>
      <c r="H55711" t="s">
        <v>4506</v>
      </c>
      <c r="I55711" s="1">
        <v>45748</v>
      </c>
      <c r="J55711" s="1">
        <v>46022</v>
      </c>
      <c r="K55711">
        <v>0</v>
      </c>
      <c r="L55711">
        <v>56.24</v>
      </c>
      <c r="M55711">
        <v>56.24</v>
      </c>
      <c r="N55711">
        <v>56.24</v>
      </c>
      <c r="O55711" t="s">
        <v>23</v>
      </c>
      <c r="P55711" t="s">
        <v>23</v>
      </c>
      <c r="Q55711">
        <v>489491</v>
      </c>
    </row>
    <row r="55712" spans="1:17" x14ac:dyDescent="0.25">
      <c r="A55712">
        <v>10</v>
      </c>
      <c r="B55712">
        <v>50</v>
      </c>
      <c r="C55712" t="s">
        <v>4504</v>
      </c>
      <c r="D55712" t="s">
        <v>18</v>
      </c>
      <c r="E55712" t="s">
        <v>113</v>
      </c>
      <c r="F55712" t="s">
        <v>114</v>
      </c>
      <c r="G55712" t="s">
        <v>4505</v>
      </c>
      <c r="H55712" t="s">
        <v>4506</v>
      </c>
      <c r="I55712" s="1">
        <v>46023</v>
      </c>
      <c r="J55712" s="1">
        <v>401768</v>
      </c>
      <c r="K55712">
        <v>0</v>
      </c>
      <c r="L55712">
        <v>56.95</v>
      </c>
      <c r="M55712">
        <v>56.95</v>
      </c>
      <c r="N55712">
        <v>56.95</v>
      </c>
      <c r="O55712" t="s">
        <v>23</v>
      </c>
      <c r="P55712" t="s">
        <v>23</v>
      </c>
      <c r="Q55712">
        <v>489491</v>
      </c>
    </row>
    <row r="55713" spans="1:17" x14ac:dyDescent="0.25">
      <c r="A55713">
        <v>19</v>
      </c>
      <c r="B55713">
        <v>50</v>
      </c>
      <c r="C55713" t="s">
        <v>4504</v>
      </c>
      <c r="D55713" t="s">
        <v>18</v>
      </c>
      <c r="E55713" t="s">
        <v>113</v>
      </c>
      <c r="F55713" t="s">
        <v>114</v>
      </c>
      <c r="G55713" t="s">
        <v>4505</v>
      </c>
      <c r="H55713" t="s">
        <v>4506</v>
      </c>
      <c r="I55713" s="1">
        <v>45292</v>
      </c>
      <c r="J55713" s="1">
        <v>45747</v>
      </c>
      <c r="K55713">
        <v>0</v>
      </c>
      <c r="L55713">
        <v>54.34</v>
      </c>
      <c r="M55713">
        <v>54.34</v>
      </c>
      <c r="N55713">
        <v>54.34</v>
      </c>
      <c r="O55713" t="s">
        <v>23</v>
      </c>
      <c r="P55713" t="s">
        <v>23</v>
      </c>
      <c r="Q55713">
        <v>489491</v>
      </c>
    </row>
    <row r="55714" spans="1:17" x14ac:dyDescent="0.25">
      <c r="A55714">
        <v>19</v>
      </c>
      <c r="B55714">
        <v>50</v>
      </c>
      <c r="C55714" t="s">
        <v>4504</v>
      </c>
      <c r="D55714" t="s">
        <v>18</v>
      </c>
      <c r="E55714" t="s">
        <v>113</v>
      </c>
      <c r="F55714" t="s">
        <v>114</v>
      </c>
      <c r="G55714" t="s">
        <v>4505</v>
      </c>
      <c r="H55714" t="s">
        <v>4506</v>
      </c>
      <c r="I55714" s="1">
        <v>45748</v>
      </c>
      <c r="J55714" s="1">
        <v>46022</v>
      </c>
      <c r="K55714">
        <v>0</v>
      </c>
      <c r="L55714">
        <v>56.24</v>
      </c>
      <c r="M55714">
        <v>56.24</v>
      </c>
      <c r="N55714">
        <v>56.24</v>
      </c>
      <c r="O55714" t="s">
        <v>23</v>
      </c>
      <c r="P55714" t="s">
        <v>23</v>
      </c>
      <c r="Q55714">
        <v>489491</v>
      </c>
    </row>
    <row r="55715" spans="1:17" x14ac:dyDescent="0.25">
      <c r="A55715">
        <v>19</v>
      </c>
      <c r="B55715">
        <v>50</v>
      </c>
      <c r="C55715" t="s">
        <v>4504</v>
      </c>
      <c r="D55715" t="s">
        <v>18</v>
      </c>
      <c r="E55715" t="s">
        <v>113</v>
      </c>
      <c r="F55715" t="s">
        <v>114</v>
      </c>
      <c r="G55715" t="s">
        <v>4505</v>
      </c>
      <c r="H55715" t="s">
        <v>4506</v>
      </c>
      <c r="I55715" s="1">
        <v>46023</v>
      </c>
      <c r="J55715" s="1">
        <v>401768</v>
      </c>
      <c r="K55715">
        <v>0</v>
      </c>
      <c r="L55715">
        <v>56.95</v>
      </c>
      <c r="M55715">
        <v>56.95</v>
      </c>
      <c r="N55715">
        <v>56.95</v>
      </c>
      <c r="O55715" t="s">
        <v>23</v>
      </c>
      <c r="P55715" t="s">
        <v>23</v>
      </c>
      <c r="Q55715">
        <v>489491</v>
      </c>
    </row>
    <row r="55716" spans="1:17" x14ac:dyDescent="0.25">
      <c r="A55716">
        <v>20</v>
      </c>
      <c r="B55716">
        <v>50</v>
      </c>
      <c r="C55716" t="s">
        <v>4504</v>
      </c>
      <c r="D55716" t="s">
        <v>18</v>
      </c>
      <c r="E55716" t="s">
        <v>113</v>
      </c>
      <c r="F55716" t="s">
        <v>114</v>
      </c>
      <c r="G55716" t="s">
        <v>4505</v>
      </c>
      <c r="H55716" t="s">
        <v>4506</v>
      </c>
      <c r="I55716" s="1">
        <v>45292</v>
      </c>
      <c r="J55716" s="1">
        <v>45747</v>
      </c>
      <c r="K55716">
        <v>0</v>
      </c>
      <c r="L55716">
        <v>54.34</v>
      </c>
      <c r="M55716">
        <v>54.34</v>
      </c>
      <c r="N55716">
        <v>54.34</v>
      </c>
      <c r="O55716" t="s">
        <v>23</v>
      </c>
      <c r="P55716" t="s">
        <v>23</v>
      </c>
      <c r="Q55716">
        <v>489491</v>
      </c>
    </row>
    <row r="55717" spans="1:17" x14ac:dyDescent="0.25">
      <c r="A55717">
        <v>20</v>
      </c>
      <c r="B55717">
        <v>50</v>
      </c>
      <c r="C55717" t="s">
        <v>4504</v>
      </c>
      <c r="D55717" t="s">
        <v>18</v>
      </c>
      <c r="E55717" t="s">
        <v>113</v>
      </c>
      <c r="F55717" t="s">
        <v>114</v>
      </c>
      <c r="G55717" t="s">
        <v>4505</v>
      </c>
      <c r="H55717" t="s">
        <v>4506</v>
      </c>
      <c r="I55717" s="1">
        <v>45748</v>
      </c>
      <c r="J55717" s="1">
        <v>46022</v>
      </c>
      <c r="K55717">
        <v>0</v>
      </c>
      <c r="L55717">
        <v>56.24</v>
      </c>
      <c r="M55717">
        <v>56.24</v>
      </c>
      <c r="N55717">
        <v>56.24</v>
      </c>
      <c r="O55717" t="s">
        <v>23</v>
      </c>
      <c r="P55717" t="s">
        <v>23</v>
      </c>
      <c r="Q55717">
        <v>489491</v>
      </c>
    </row>
    <row r="55718" spans="1:17" x14ac:dyDescent="0.25">
      <c r="A55718">
        <v>20</v>
      </c>
      <c r="B55718">
        <v>50</v>
      </c>
      <c r="C55718" t="s">
        <v>4504</v>
      </c>
      <c r="D55718" t="s">
        <v>18</v>
      </c>
      <c r="E55718" t="s">
        <v>113</v>
      </c>
      <c r="F55718" t="s">
        <v>114</v>
      </c>
      <c r="G55718" t="s">
        <v>4505</v>
      </c>
      <c r="H55718" t="s">
        <v>4506</v>
      </c>
      <c r="I55718" s="1">
        <v>46023</v>
      </c>
      <c r="J55718" s="1">
        <v>401768</v>
      </c>
      <c r="K55718">
        <v>0</v>
      </c>
      <c r="L55718">
        <v>56.95</v>
      </c>
      <c r="M55718">
        <v>56.95</v>
      </c>
      <c r="N55718">
        <v>56.95</v>
      </c>
      <c r="O55718" t="s">
        <v>23</v>
      </c>
      <c r="P55718" t="s">
        <v>23</v>
      </c>
      <c r="Q55718">
        <v>489491</v>
      </c>
    </row>
    <row r="55719" spans="1:17" x14ac:dyDescent="0.25">
      <c r="A55719">
        <v>24</v>
      </c>
      <c r="B55719">
        <v>50</v>
      </c>
      <c r="C55719" t="s">
        <v>4504</v>
      </c>
      <c r="D55719" t="s">
        <v>18</v>
      </c>
      <c r="E55719" t="s">
        <v>113</v>
      </c>
      <c r="F55719" t="s">
        <v>114</v>
      </c>
      <c r="G55719" t="s">
        <v>4505</v>
      </c>
      <c r="H55719" t="s">
        <v>4506</v>
      </c>
      <c r="I55719" s="1">
        <v>45292</v>
      </c>
      <c r="J55719" s="1">
        <v>45747</v>
      </c>
      <c r="K55719">
        <v>0</v>
      </c>
      <c r="L55719">
        <v>54.34</v>
      </c>
      <c r="M55719">
        <v>54.34</v>
      </c>
      <c r="N55719">
        <v>54.34</v>
      </c>
      <c r="O55719" t="s">
        <v>23</v>
      </c>
      <c r="P55719" t="s">
        <v>23</v>
      </c>
      <c r="Q55719">
        <v>489491</v>
      </c>
    </row>
    <row r="55720" spans="1:17" x14ac:dyDescent="0.25">
      <c r="A55720">
        <v>24</v>
      </c>
      <c r="B55720">
        <v>50</v>
      </c>
      <c r="C55720" t="s">
        <v>4504</v>
      </c>
      <c r="D55720" t="s">
        <v>18</v>
      </c>
      <c r="E55720" t="s">
        <v>113</v>
      </c>
      <c r="F55720" t="s">
        <v>114</v>
      </c>
      <c r="G55720" t="s">
        <v>4505</v>
      </c>
      <c r="H55720" t="s">
        <v>4506</v>
      </c>
      <c r="I55720" s="1">
        <v>45748</v>
      </c>
      <c r="J55720" s="1">
        <v>46022</v>
      </c>
      <c r="K55720">
        <v>0</v>
      </c>
      <c r="L55720">
        <v>56.24</v>
      </c>
      <c r="M55720">
        <v>56.24</v>
      </c>
      <c r="N55720">
        <v>56.24</v>
      </c>
      <c r="O55720" t="s">
        <v>23</v>
      </c>
      <c r="P55720" t="s">
        <v>23</v>
      </c>
      <c r="Q55720">
        <v>489491</v>
      </c>
    </row>
    <row r="55721" spans="1:17" x14ac:dyDescent="0.25">
      <c r="A55721">
        <v>24</v>
      </c>
      <c r="B55721">
        <v>50</v>
      </c>
      <c r="C55721" t="s">
        <v>4504</v>
      </c>
      <c r="D55721" t="s">
        <v>18</v>
      </c>
      <c r="E55721" t="s">
        <v>113</v>
      </c>
      <c r="F55721" t="s">
        <v>114</v>
      </c>
      <c r="G55721" t="s">
        <v>4505</v>
      </c>
      <c r="H55721" t="s">
        <v>4506</v>
      </c>
      <c r="I55721" s="1">
        <v>46023</v>
      </c>
      <c r="J55721" s="1">
        <v>401768</v>
      </c>
      <c r="K55721">
        <v>0</v>
      </c>
      <c r="L55721">
        <v>56.95</v>
      </c>
      <c r="M55721">
        <v>56.95</v>
      </c>
      <c r="N55721">
        <v>56.95</v>
      </c>
      <c r="O55721" t="s">
        <v>23</v>
      </c>
      <c r="P55721" t="s">
        <v>23</v>
      </c>
      <c r="Q55721">
        <v>489491</v>
      </c>
    </row>
    <row r="55722" spans="1:17" x14ac:dyDescent="0.25">
      <c r="A55722">
        <v>26</v>
      </c>
      <c r="B55722">
        <v>50</v>
      </c>
      <c r="C55722" t="s">
        <v>4504</v>
      </c>
      <c r="D55722" t="s">
        <v>18</v>
      </c>
      <c r="E55722" t="s">
        <v>113</v>
      </c>
      <c r="F55722" t="s">
        <v>114</v>
      </c>
      <c r="G55722" t="s">
        <v>4505</v>
      </c>
      <c r="H55722" t="s">
        <v>4506</v>
      </c>
      <c r="I55722" s="1">
        <v>45292</v>
      </c>
      <c r="J55722" s="1">
        <v>45747</v>
      </c>
      <c r="K55722">
        <v>0</v>
      </c>
      <c r="L55722">
        <v>54.34</v>
      </c>
      <c r="M55722">
        <v>54.34</v>
      </c>
      <c r="N55722">
        <v>54.34</v>
      </c>
      <c r="O55722" t="s">
        <v>23</v>
      </c>
      <c r="P55722" t="s">
        <v>23</v>
      </c>
      <c r="Q55722">
        <v>489491</v>
      </c>
    </row>
    <row r="55723" spans="1:17" x14ac:dyDescent="0.25">
      <c r="A55723">
        <v>26</v>
      </c>
      <c r="B55723">
        <v>50</v>
      </c>
      <c r="C55723" t="s">
        <v>4504</v>
      </c>
      <c r="D55723" t="s">
        <v>18</v>
      </c>
      <c r="E55723" t="s">
        <v>113</v>
      </c>
      <c r="F55723" t="s">
        <v>114</v>
      </c>
      <c r="G55723" t="s">
        <v>4505</v>
      </c>
      <c r="H55723" t="s">
        <v>4506</v>
      </c>
      <c r="I55723" s="1">
        <v>45748</v>
      </c>
      <c r="J55723" s="1">
        <v>46022</v>
      </c>
      <c r="K55723">
        <v>0</v>
      </c>
      <c r="L55723">
        <v>56.24</v>
      </c>
      <c r="M55723">
        <v>56.24</v>
      </c>
      <c r="N55723">
        <v>56.24</v>
      </c>
      <c r="O55723" t="s">
        <v>23</v>
      </c>
      <c r="P55723" t="s">
        <v>23</v>
      </c>
      <c r="Q55723">
        <v>489491</v>
      </c>
    </row>
    <row r="55724" spans="1:17" x14ac:dyDescent="0.25">
      <c r="A55724">
        <v>26</v>
      </c>
      <c r="B55724">
        <v>50</v>
      </c>
      <c r="C55724" t="s">
        <v>4504</v>
      </c>
      <c r="D55724" t="s">
        <v>18</v>
      </c>
      <c r="E55724" t="s">
        <v>113</v>
      </c>
      <c r="F55724" t="s">
        <v>114</v>
      </c>
      <c r="G55724" t="s">
        <v>4505</v>
      </c>
      <c r="H55724" t="s">
        <v>4506</v>
      </c>
      <c r="I55724" s="1">
        <v>46023</v>
      </c>
      <c r="J55724" s="1">
        <v>401768</v>
      </c>
      <c r="K55724">
        <v>0</v>
      </c>
      <c r="L55724">
        <v>56.95</v>
      </c>
      <c r="M55724">
        <v>56.95</v>
      </c>
      <c r="N55724">
        <v>56.95</v>
      </c>
      <c r="O55724" t="s">
        <v>23</v>
      </c>
      <c r="P55724" t="s">
        <v>23</v>
      </c>
      <c r="Q55724">
        <v>489491</v>
      </c>
    </row>
    <row r="55725" spans="1:17" x14ac:dyDescent="0.25">
      <c r="A55725">
        <v>29</v>
      </c>
      <c r="B55725">
        <v>50</v>
      </c>
      <c r="C55725" t="s">
        <v>4504</v>
      </c>
      <c r="D55725" t="s">
        <v>18</v>
      </c>
      <c r="E55725" t="s">
        <v>113</v>
      </c>
      <c r="F55725" t="s">
        <v>114</v>
      </c>
      <c r="G55725" t="s">
        <v>4505</v>
      </c>
      <c r="H55725" t="s">
        <v>4506</v>
      </c>
      <c r="I55725" s="1">
        <v>45292</v>
      </c>
      <c r="J55725" s="1">
        <v>45747</v>
      </c>
      <c r="K55725">
        <v>0</v>
      </c>
      <c r="L55725">
        <v>54.34</v>
      </c>
      <c r="M55725">
        <v>54.34</v>
      </c>
      <c r="N55725">
        <v>54.34</v>
      </c>
      <c r="O55725" t="s">
        <v>23</v>
      </c>
      <c r="P55725" t="s">
        <v>23</v>
      </c>
      <c r="Q55725">
        <v>489491</v>
      </c>
    </row>
    <row r="55726" spans="1:17" x14ac:dyDescent="0.25">
      <c r="A55726">
        <v>29</v>
      </c>
      <c r="B55726">
        <v>50</v>
      </c>
      <c r="C55726" t="s">
        <v>4504</v>
      </c>
      <c r="D55726" t="s">
        <v>18</v>
      </c>
      <c r="E55726" t="s">
        <v>113</v>
      </c>
      <c r="F55726" t="s">
        <v>114</v>
      </c>
      <c r="G55726" t="s">
        <v>4505</v>
      </c>
      <c r="H55726" t="s">
        <v>4506</v>
      </c>
      <c r="I55726" s="1">
        <v>45748</v>
      </c>
      <c r="J55726" s="1">
        <v>46022</v>
      </c>
      <c r="K55726">
        <v>0</v>
      </c>
      <c r="L55726">
        <v>56.24</v>
      </c>
      <c r="M55726">
        <v>56.24</v>
      </c>
      <c r="N55726">
        <v>56.24</v>
      </c>
      <c r="O55726" t="s">
        <v>23</v>
      </c>
      <c r="P55726" t="s">
        <v>23</v>
      </c>
      <c r="Q55726">
        <v>489491</v>
      </c>
    </row>
    <row r="55727" spans="1:17" x14ac:dyDescent="0.25">
      <c r="A55727">
        <v>29</v>
      </c>
      <c r="B55727">
        <v>50</v>
      </c>
      <c r="C55727" t="s">
        <v>4504</v>
      </c>
      <c r="D55727" t="s">
        <v>18</v>
      </c>
      <c r="E55727" t="s">
        <v>113</v>
      </c>
      <c r="F55727" t="s">
        <v>114</v>
      </c>
      <c r="G55727" t="s">
        <v>4505</v>
      </c>
      <c r="H55727" t="s">
        <v>4506</v>
      </c>
      <c r="I55727" s="1">
        <v>46023</v>
      </c>
      <c r="J55727" s="1">
        <v>401768</v>
      </c>
      <c r="K55727">
        <v>0</v>
      </c>
      <c r="L55727">
        <v>56.95</v>
      </c>
      <c r="M55727">
        <v>56.95</v>
      </c>
      <c r="N55727">
        <v>56.95</v>
      </c>
      <c r="O55727" t="s">
        <v>23</v>
      </c>
      <c r="P55727" t="s">
        <v>23</v>
      </c>
      <c r="Q55727">
        <v>489491</v>
      </c>
    </row>
    <row r="55728" spans="1:17" x14ac:dyDescent="0.25">
      <c r="A55728">
        <v>31</v>
      </c>
      <c r="B55728">
        <v>50</v>
      </c>
      <c r="C55728" t="s">
        <v>4504</v>
      </c>
      <c r="D55728" t="s">
        <v>18</v>
      </c>
      <c r="E55728" t="s">
        <v>113</v>
      </c>
      <c r="F55728" t="s">
        <v>114</v>
      </c>
      <c r="G55728" t="s">
        <v>4505</v>
      </c>
      <c r="H55728" t="s">
        <v>4506</v>
      </c>
      <c r="I55728" s="1">
        <v>45292</v>
      </c>
      <c r="J55728" s="1">
        <v>45747</v>
      </c>
      <c r="K55728">
        <v>0</v>
      </c>
      <c r="L55728">
        <v>54.34</v>
      </c>
      <c r="M55728">
        <v>54.34</v>
      </c>
      <c r="N55728">
        <v>54.34</v>
      </c>
      <c r="O55728" t="s">
        <v>23</v>
      </c>
      <c r="P55728" t="s">
        <v>23</v>
      </c>
      <c r="Q55728">
        <v>489491</v>
      </c>
    </row>
    <row r="55729" spans="1:17" x14ac:dyDescent="0.25">
      <c r="A55729">
        <v>31</v>
      </c>
      <c r="B55729">
        <v>50</v>
      </c>
      <c r="C55729" t="s">
        <v>4504</v>
      </c>
      <c r="D55729" t="s">
        <v>18</v>
      </c>
      <c r="E55729" t="s">
        <v>113</v>
      </c>
      <c r="F55729" t="s">
        <v>114</v>
      </c>
      <c r="G55729" t="s">
        <v>4505</v>
      </c>
      <c r="H55729" t="s">
        <v>4506</v>
      </c>
      <c r="I55729" s="1">
        <v>45748</v>
      </c>
      <c r="J55729" s="1">
        <v>46022</v>
      </c>
      <c r="K55729">
        <v>0</v>
      </c>
      <c r="L55729">
        <v>56.24</v>
      </c>
      <c r="M55729">
        <v>56.24</v>
      </c>
      <c r="N55729">
        <v>56.24</v>
      </c>
      <c r="O55729" t="s">
        <v>23</v>
      </c>
      <c r="P55729" t="s">
        <v>23</v>
      </c>
      <c r="Q55729">
        <v>489491</v>
      </c>
    </row>
    <row r="55730" spans="1:17" x14ac:dyDescent="0.25">
      <c r="A55730">
        <v>31</v>
      </c>
      <c r="B55730">
        <v>50</v>
      </c>
      <c r="C55730" t="s">
        <v>4504</v>
      </c>
      <c r="D55730" t="s">
        <v>18</v>
      </c>
      <c r="E55730" t="s">
        <v>113</v>
      </c>
      <c r="F55730" t="s">
        <v>114</v>
      </c>
      <c r="G55730" t="s">
        <v>4505</v>
      </c>
      <c r="H55730" t="s">
        <v>4506</v>
      </c>
      <c r="I55730" s="1">
        <v>46023</v>
      </c>
      <c r="J55730" s="1">
        <v>401768</v>
      </c>
      <c r="K55730">
        <v>0</v>
      </c>
      <c r="L55730">
        <v>56.95</v>
      </c>
      <c r="M55730">
        <v>56.95</v>
      </c>
      <c r="N55730">
        <v>56.95</v>
      </c>
      <c r="O55730" t="s">
        <v>23</v>
      </c>
      <c r="P55730" t="s">
        <v>23</v>
      </c>
      <c r="Q55730">
        <v>489491</v>
      </c>
    </row>
    <row r="55731" spans="1:17" x14ac:dyDescent="0.25">
      <c r="A55731">
        <v>44</v>
      </c>
      <c r="B55731">
        <v>50</v>
      </c>
      <c r="C55731" t="s">
        <v>4504</v>
      </c>
      <c r="D55731" t="s">
        <v>18</v>
      </c>
      <c r="E55731" t="s">
        <v>113</v>
      </c>
      <c r="F55731" t="s">
        <v>114</v>
      </c>
      <c r="G55731" t="s">
        <v>4505</v>
      </c>
      <c r="H55731" t="s">
        <v>4506</v>
      </c>
      <c r="I55731" s="1">
        <v>45292</v>
      </c>
      <c r="J55731" s="1">
        <v>45747</v>
      </c>
      <c r="K55731">
        <v>0</v>
      </c>
      <c r="L55731">
        <v>54.34</v>
      </c>
      <c r="M55731">
        <v>54.34</v>
      </c>
      <c r="N55731">
        <v>54.34</v>
      </c>
      <c r="O55731" t="s">
        <v>23</v>
      </c>
      <c r="P55731" t="s">
        <v>23</v>
      </c>
      <c r="Q55731">
        <v>489491</v>
      </c>
    </row>
    <row r="55732" spans="1:17" x14ac:dyDescent="0.25">
      <c r="A55732">
        <v>44</v>
      </c>
      <c r="B55732">
        <v>50</v>
      </c>
      <c r="C55732" t="s">
        <v>4504</v>
      </c>
      <c r="D55732" t="s">
        <v>18</v>
      </c>
      <c r="E55732" t="s">
        <v>113</v>
      </c>
      <c r="F55732" t="s">
        <v>114</v>
      </c>
      <c r="G55732" t="s">
        <v>4505</v>
      </c>
      <c r="H55732" t="s">
        <v>4506</v>
      </c>
      <c r="I55732" s="1">
        <v>45748</v>
      </c>
      <c r="J55732" s="1">
        <v>46022</v>
      </c>
      <c r="K55732">
        <v>0</v>
      </c>
      <c r="L55732">
        <v>56.24</v>
      </c>
      <c r="M55732">
        <v>56.24</v>
      </c>
      <c r="N55732">
        <v>56.24</v>
      </c>
      <c r="O55732" t="s">
        <v>23</v>
      </c>
      <c r="P55732" t="s">
        <v>23</v>
      </c>
      <c r="Q55732">
        <v>489491</v>
      </c>
    </row>
    <row r="55733" spans="1:17" x14ac:dyDescent="0.25">
      <c r="A55733">
        <v>44</v>
      </c>
      <c r="B55733">
        <v>50</v>
      </c>
      <c r="C55733" t="s">
        <v>4504</v>
      </c>
      <c r="D55733" t="s">
        <v>18</v>
      </c>
      <c r="E55733" t="s">
        <v>113</v>
      </c>
      <c r="F55733" t="s">
        <v>114</v>
      </c>
      <c r="G55733" t="s">
        <v>4505</v>
      </c>
      <c r="H55733" t="s">
        <v>4506</v>
      </c>
      <c r="I55733" s="1">
        <v>46023</v>
      </c>
      <c r="J55733" s="1">
        <v>401768</v>
      </c>
      <c r="K55733">
        <v>0</v>
      </c>
      <c r="L55733">
        <v>56.95</v>
      </c>
      <c r="M55733">
        <v>56.95</v>
      </c>
      <c r="N55733">
        <v>56.95</v>
      </c>
      <c r="O55733" t="s">
        <v>23</v>
      </c>
      <c r="P55733" t="s">
        <v>23</v>
      </c>
      <c r="Q55733">
        <v>489491</v>
      </c>
    </row>
    <row r="55734" spans="1:17" x14ac:dyDescent="0.25">
      <c r="A55734">
        <v>3</v>
      </c>
      <c r="B55734">
        <v>50</v>
      </c>
      <c r="C55734" t="s">
        <v>4507</v>
      </c>
      <c r="D55734" t="s">
        <v>18</v>
      </c>
      <c r="E55734" t="s">
        <v>340</v>
      </c>
      <c r="F55734" t="s">
        <v>341</v>
      </c>
      <c r="G55734" t="s">
        <v>4508</v>
      </c>
      <c r="H55734" t="s">
        <v>4509</v>
      </c>
      <c r="I55734" s="1">
        <v>45292</v>
      </c>
      <c r="J55734" s="1">
        <v>45747</v>
      </c>
      <c r="K55734">
        <v>0</v>
      </c>
      <c r="L55734">
        <v>96.596100000000007</v>
      </c>
      <c r="M55734">
        <v>96.596100000000007</v>
      </c>
      <c r="N55734">
        <v>96.596100000000007</v>
      </c>
      <c r="O55734" t="s">
        <v>23</v>
      </c>
      <c r="P55734" t="s">
        <v>23</v>
      </c>
      <c r="Q55734">
        <v>489492</v>
      </c>
    </row>
    <row r="55735" spans="1:17" x14ac:dyDescent="0.25">
      <c r="A55735">
        <v>3</v>
      </c>
      <c r="B55735">
        <v>50</v>
      </c>
      <c r="C55735" t="s">
        <v>4507</v>
      </c>
      <c r="D55735" t="s">
        <v>18</v>
      </c>
      <c r="E55735" t="s">
        <v>340</v>
      </c>
      <c r="F55735" t="s">
        <v>341</v>
      </c>
      <c r="G55735" t="s">
        <v>4508</v>
      </c>
      <c r="H55735" t="s">
        <v>4509</v>
      </c>
      <c r="I55735" s="1">
        <v>45748</v>
      </c>
      <c r="J55735" s="1">
        <v>46022</v>
      </c>
      <c r="K55735">
        <v>0</v>
      </c>
      <c r="L55735">
        <v>99.978999999999999</v>
      </c>
      <c r="M55735">
        <v>99.978999999999999</v>
      </c>
      <c r="N55735">
        <v>99.978999999999999</v>
      </c>
      <c r="O55735" t="s">
        <v>23</v>
      </c>
      <c r="P55735" t="s">
        <v>23</v>
      </c>
      <c r="Q55735">
        <v>489492</v>
      </c>
    </row>
    <row r="55736" spans="1:17" x14ac:dyDescent="0.25">
      <c r="A55736">
        <v>3</v>
      </c>
      <c r="B55736">
        <v>50</v>
      </c>
      <c r="C55736" t="s">
        <v>4507</v>
      </c>
      <c r="D55736" t="s">
        <v>18</v>
      </c>
      <c r="E55736" t="s">
        <v>340</v>
      </c>
      <c r="F55736" t="s">
        <v>341</v>
      </c>
      <c r="G55736" t="s">
        <v>4508</v>
      </c>
      <c r="H55736" t="s">
        <v>4509</v>
      </c>
      <c r="I55736" s="1">
        <v>46023</v>
      </c>
      <c r="J55736" s="1">
        <v>401768</v>
      </c>
      <c r="K55736">
        <v>0</v>
      </c>
      <c r="L55736">
        <v>101.2206</v>
      </c>
      <c r="M55736">
        <v>101.2206</v>
      </c>
      <c r="N55736">
        <v>101.2206</v>
      </c>
      <c r="O55736" t="s">
        <v>23</v>
      </c>
      <c r="P55736" t="s">
        <v>23</v>
      </c>
      <c r="Q55736">
        <v>489492</v>
      </c>
    </row>
    <row r="55737" spans="1:17" x14ac:dyDescent="0.25">
      <c r="A55737">
        <v>3</v>
      </c>
      <c r="B55737">
        <v>50</v>
      </c>
      <c r="C55737" t="s">
        <v>4510</v>
      </c>
      <c r="D55737" t="s">
        <v>18</v>
      </c>
      <c r="E55737" t="s">
        <v>196</v>
      </c>
      <c r="F55737" t="s">
        <v>1095</v>
      </c>
      <c r="G55737" t="s">
        <v>4511</v>
      </c>
      <c r="H55737" t="s">
        <v>4511</v>
      </c>
      <c r="I55737" s="1">
        <v>45292</v>
      </c>
      <c r="J55737" s="1">
        <v>45747</v>
      </c>
      <c r="K55737">
        <v>0</v>
      </c>
      <c r="L55737">
        <v>345.21469999999999</v>
      </c>
      <c r="M55737">
        <v>345.21469999999999</v>
      </c>
      <c r="N55737">
        <v>345.21469999999999</v>
      </c>
      <c r="O55737" t="s">
        <v>23</v>
      </c>
      <c r="P55737" t="s">
        <v>23</v>
      </c>
      <c r="Q55737">
        <v>489493</v>
      </c>
    </row>
    <row r="55738" spans="1:17" x14ac:dyDescent="0.25">
      <c r="A55738">
        <v>3</v>
      </c>
      <c r="B55738">
        <v>50</v>
      </c>
      <c r="C55738" t="s">
        <v>4510</v>
      </c>
      <c r="D55738" t="s">
        <v>18</v>
      </c>
      <c r="E55738" t="s">
        <v>196</v>
      </c>
      <c r="F55738" t="s">
        <v>1095</v>
      </c>
      <c r="G55738" t="s">
        <v>4511</v>
      </c>
      <c r="H55738" t="s">
        <v>4511</v>
      </c>
      <c r="I55738" s="1">
        <v>45748</v>
      </c>
      <c r="J55738" s="1">
        <v>46022</v>
      </c>
      <c r="K55738">
        <v>0</v>
      </c>
      <c r="L55738">
        <v>357.30450000000002</v>
      </c>
      <c r="M55738">
        <v>357.30450000000002</v>
      </c>
      <c r="N55738">
        <v>357.30450000000002</v>
      </c>
      <c r="O55738" t="s">
        <v>23</v>
      </c>
      <c r="P55738" t="s">
        <v>23</v>
      </c>
      <c r="Q55738">
        <v>489493</v>
      </c>
    </row>
    <row r="55739" spans="1:17" x14ac:dyDescent="0.25">
      <c r="A55739">
        <v>3</v>
      </c>
      <c r="B55739">
        <v>50</v>
      </c>
      <c r="C55739" t="s">
        <v>4510</v>
      </c>
      <c r="D55739" t="s">
        <v>18</v>
      </c>
      <c r="E55739" t="s">
        <v>196</v>
      </c>
      <c r="F55739" t="s">
        <v>1095</v>
      </c>
      <c r="G55739" t="s">
        <v>4511</v>
      </c>
      <c r="H55739" t="s">
        <v>4511</v>
      </c>
      <c r="I55739" s="1">
        <v>46023</v>
      </c>
      <c r="J55739" s="1">
        <v>401768</v>
      </c>
      <c r="K55739">
        <v>0</v>
      </c>
      <c r="L55739">
        <v>361.74189999999999</v>
      </c>
      <c r="M55739">
        <v>361.74189999999999</v>
      </c>
      <c r="N55739">
        <v>361.74189999999999</v>
      </c>
      <c r="O55739" t="s">
        <v>23</v>
      </c>
      <c r="P55739" t="s">
        <v>23</v>
      </c>
      <c r="Q55739">
        <v>489493</v>
      </c>
    </row>
    <row r="55740" spans="1:17" x14ac:dyDescent="0.25">
      <c r="A55740">
        <v>1</v>
      </c>
      <c r="B55740">
        <v>50</v>
      </c>
      <c r="C55740" t="s">
        <v>4512</v>
      </c>
      <c r="D55740" t="s">
        <v>18</v>
      </c>
      <c r="E55740" t="s">
        <v>834</v>
      </c>
      <c r="F55740" t="s">
        <v>3571</v>
      </c>
      <c r="G55740" t="s">
        <v>4513</v>
      </c>
      <c r="H55740" t="s">
        <v>4513</v>
      </c>
      <c r="I55740" s="1">
        <v>45292</v>
      </c>
      <c r="J55740" s="1">
        <v>45747</v>
      </c>
      <c r="K55740">
        <v>0</v>
      </c>
      <c r="L55740">
        <v>30.495999999999999</v>
      </c>
      <c r="M55740">
        <v>30.495999999999999</v>
      </c>
      <c r="N55740">
        <v>30.495999999999999</v>
      </c>
      <c r="O55740" t="s">
        <v>23</v>
      </c>
      <c r="P55740" t="s">
        <v>23</v>
      </c>
      <c r="Q55740">
        <v>489494</v>
      </c>
    </row>
    <row r="55741" spans="1:17" x14ac:dyDescent="0.25">
      <c r="A55741">
        <v>1</v>
      </c>
      <c r="B55741">
        <v>50</v>
      </c>
      <c r="C55741" t="s">
        <v>4512</v>
      </c>
      <c r="D55741" t="s">
        <v>18</v>
      </c>
      <c r="E55741" t="s">
        <v>834</v>
      </c>
      <c r="F55741" t="s">
        <v>3571</v>
      </c>
      <c r="G55741" t="s">
        <v>4513</v>
      </c>
      <c r="H55741" t="s">
        <v>4513</v>
      </c>
      <c r="I55741" s="1">
        <v>45748</v>
      </c>
      <c r="J55741" s="1">
        <v>46022</v>
      </c>
      <c r="K55741">
        <v>0</v>
      </c>
      <c r="L55741">
        <v>31.564</v>
      </c>
      <c r="M55741">
        <v>31.564</v>
      </c>
      <c r="N55741">
        <v>31.564</v>
      </c>
      <c r="O55741" t="s">
        <v>23</v>
      </c>
      <c r="P55741" t="s">
        <v>23</v>
      </c>
      <c r="Q55741">
        <v>489494</v>
      </c>
    </row>
    <row r="55742" spans="1:17" x14ac:dyDescent="0.25">
      <c r="A55742">
        <v>1</v>
      </c>
      <c r="B55742">
        <v>50</v>
      </c>
      <c r="C55742" t="s">
        <v>4512</v>
      </c>
      <c r="D55742" t="s">
        <v>18</v>
      </c>
      <c r="E55742" t="s">
        <v>834</v>
      </c>
      <c r="F55742" t="s">
        <v>3571</v>
      </c>
      <c r="G55742" t="s">
        <v>4513</v>
      </c>
      <c r="H55742" t="s">
        <v>4513</v>
      </c>
      <c r="I55742" s="1">
        <v>46023</v>
      </c>
      <c r="J55742" s="1">
        <v>401768</v>
      </c>
      <c r="K55742">
        <v>0</v>
      </c>
      <c r="L55742">
        <v>31.956</v>
      </c>
      <c r="M55742">
        <v>31.956</v>
      </c>
      <c r="N55742">
        <v>31.956</v>
      </c>
      <c r="O55742" t="s">
        <v>23</v>
      </c>
      <c r="P55742" t="s">
        <v>23</v>
      </c>
      <c r="Q55742">
        <v>489494</v>
      </c>
    </row>
    <row r="55743" spans="1:17" x14ac:dyDescent="0.25">
      <c r="A55743">
        <v>4</v>
      </c>
      <c r="B55743">
        <v>50</v>
      </c>
      <c r="C55743" t="s">
        <v>4512</v>
      </c>
      <c r="D55743" t="s">
        <v>18</v>
      </c>
      <c r="E55743" t="s">
        <v>834</v>
      </c>
      <c r="F55743" t="s">
        <v>3571</v>
      </c>
      <c r="G55743" t="s">
        <v>4513</v>
      </c>
      <c r="H55743" t="s">
        <v>4513</v>
      </c>
      <c r="I55743" s="1">
        <v>45292</v>
      </c>
      <c r="J55743" s="1">
        <v>45747</v>
      </c>
      <c r="K55743">
        <v>0</v>
      </c>
      <c r="L55743">
        <v>30.495999999999999</v>
      </c>
      <c r="M55743">
        <v>30.495999999999999</v>
      </c>
      <c r="N55743">
        <v>30.495999999999999</v>
      </c>
      <c r="O55743" t="s">
        <v>23</v>
      </c>
      <c r="P55743" t="s">
        <v>23</v>
      </c>
      <c r="Q55743">
        <v>489494</v>
      </c>
    </row>
    <row r="55744" spans="1:17" x14ac:dyDescent="0.25">
      <c r="A55744">
        <v>4</v>
      </c>
      <c r="B55744">
        <v>50</v>
      </c>
      <c r="C55744" t="s">
        <v>4512</v>
      </c>
      <c r="D55744" t="s">
        <v>18</v>
      </c>
      <c r="E55744" t="s">
        <v>834</v>
      </c>
      <c r="F55744" t="s">
        <v>3571</v>
      </c>
      <c r="G55744" t="s">
        <v>4513</v>
      </c>
      <c r="H55744" t="s">
        <v>4513</v>
      </c>
      <c r="I55744" s="1">
        <v>45748</v>
      </c>
      <c r="J55744" s="1">
        <v>46022</v>
      </c>
      <c r="K55744">
        <v>0</v>
      </c>
      <c r="L55744">
        <v>31.564</v>
      </c>
      <c r="M55744">
        <v>31.564</v>
      </c>
      <c r="N55744">
        <v>31.564</v>
      </c>
      <c r="O55744" t="s">
        <v>23</v>
      </c>
      <c r="P55744" t="s">
        <v>23</v>
      </c>
      <c r="Q55744">
        <v>489494</v>
      </c>
    </row>
    <row r="55745" spans="1:17" x14ac:dyDescent="0.25">
      <c r="A55745">
        <v>4</v>
      </c>
      <c r="B55745">
        <v>50</v>
      </c>
      <c r="C55745" t="s">
        <v>4512</v>
      </c>
      <c r="D55745" t="s">
        <v>18</v>
      </c>
      <c r="E55745" t="s">
        <v>834</v>
      </c>
      <c r="F55745" t="s">
        <v>3571</v>
      </c>
      <c r="G55745" t="s">
        <v>4513</v>
      </c>
      <c r="H55745" t="s">
        <v>4513</v>
      </c>
      <c r="I55745" s="1">
        <v>46023</v>
      </c>
      <c r="J55745" s="1">
        <v>401768</v>
      </c>
      <c r="K55745">
        <v>0</v>
      </c>
      <c r="L55745">
        <v>31.956</v>
      </c>
      <c r="M55745">
        <v>31.956</v>
      </c>
      <c r="N55745">
        <v>31.956</v>
      </c>
      <c r="O55745" t="s">
        <v>23</v>
      </c>
      <c r="P55745" t="s">
        <v>23</v>
      </c>
      <c r="Q55745">
        <v>489494</v>
      </c>
    </row>
    <row r="55746" spans="1:17" x14ac:dyDescent="0.25">
      <c r="A55746">
        <v>6</v>
      </c>
      <c r="B55746">
        <v>50</v>
      </c>
      <c r="C55746" t="s">
        <v>4512</v>
      </c>
      <c r="D55746" t="s">
        <v>18</v>
      </c>
      <c r="E55746" t="s">
        <v>834</v>
      </c>
      <c r="F55746" t="s">
        <v>3571</v>
      </c>
      <c r="G55746" t="s">
        <v>4513</v>
      </c>
      <c r="H55746" t="s">
        <v>4513</v>
      </c>
      <c r="I55746" s="1">
        <v>45292</v>
      </c>
      <c r="J55746" s="1">
        <v>45747</v>
      </c>
      <c r="K55746">
        <v>0</v>
      </c>
      <c r="L55746">
        <v>30.495999999999999</v>
      </c>
      <c r="M55746">
        <v>30.495999999999999</v>
      </c>
      <c r="N55746">
        <v>30.495999999999999</v>
      </c>
      <c r="O55746" t="s">
        <v>23</v>
      </c>
      <c r="P55746" t="s">
        <v>23</v>
      </c>
      <c r="Q55746">
        <v>489494</v>
      </c>
    </row>
    <row r="55747" spans="1:17" x14ac:dyDescent="0.25">
      <c r="A55747">
        <v>6</v>
      </c>
      <c r="B55747">
        <v>50</v>
      </c>
      <c r="C55747" t="s">
        <v>4512</v>
      </c>
      <c r="D55747" t="s">
        <v>18</v>
      </c>
      <c r="E55747" t="s">
        <v>834</v>
      </c>
      <c r="F55747" t="s">
        <v>3571</v>
      </c>
      <c r="G55747" t="s">
        <v>4513</v>
      </c>
      <c r="H55747" t="s">
        <v>4513</v>
      </c>
      <c r="I55747" s="1">
        <v>45748</v>
      </c>
      <c r="J55747" s="1">
        <v>46022</v>
      </c>
      <c r="K55747">
        <v>0</v>
      </c>
      <c r="L55747">
        <v>31.564</v>
      </c>
      <c r="M55747">
        <v>31.564</v>
      </c>
      <c r="N55747">
        <v>31.564</v>
      </c>
      <c r="O55747" t="s">
        <v>23</v>
      </c>
      <c r="P55747" t="s">
        <v>23</v>
      </c>
      <c r="Q55747">
        <v>489494</v>
      </c>
    </row>
    <row r="55748" spans="1:17" x14ac:dyDescent="0.25">
      <c r="A55748">
        <v>6</v>
      </c>
      <c r="B55748">
        <v>50</v>
      </c>
      <c r="C55748" t="s">
        <v>4512</v>
      </c>
      <c r="D55748" t="s">
        <v>18</v>
      </c>
      <c r="E55748" t="s">
        <v>834</v>
      </c>
      <c r="F55748" t="s">
        <v>3571</v>
      </c>
      <c r="G55748" t="s">
        <v>4513</v>
      </c>
      <c r="H55748" t="s">
        <v>4513</v>
      </c>
      <c r="I55748" s="1">
        <v>46023</v>
      </c>
      <c r="J55748" s="1">
        <v>401768</v>
      </c>
      <c r="K55748">
        <v>0</v>
      </c>
      <c r="L55748">
        <v>31.956</v>
      </c>
      <c r="M55748">
        <v>31.956</v>
      </c>
      <c r="N55748">
        <v>31.956</v>
      </c>
      <c r="O55748" t="s">
        <v>23</v>
      </c>
      <c r="P55748" t="s">
        <v>23</v>
      </c>
      <c r="Q55748">
        <v>489494</v>
      </c>
    </row>
    <row r="55749" spans="1:17" x14ac:dyDescent="0.25">
      <c r="A55749">
        <v>7</v>
      </c>
      <c r="B55749">
        <v>50</v>
      </c>
      <c r="C55749" t="s">
        <v>4512</v>
      </c>
      <c r="D55749" t="s">
        <v>18</v>
      </c>
      <c r="E55749" t="s">
        <v>834</v>
      </c>
      <c r="F55749" t="s">
        <v>3571</v>
      </c>
      <c r="G55749" t="s">
        <v>4513</v>
      </c>
      <c r="H55749" t="s">
        <v>4513</v>
      </c>
      <c r="I55749" s="1">
        <v>45292</v>
      </c>
      <c r="J55749" s="1">
        <v>45747</v>
      </c>
      <c r="K55749">
        <v>0</v>
      </c>
      <c r="L55749">
        <v>30.495999999999999</v>
      </c>
      <c r="M55749">
        <v>30.495999999999999</v>
      </c>
      <c r="N55749">
        <v>30.495999999999999</v>
      </c>
      <c r="O55749" t="s">
        <v>23</v>
      </c>
      <c r="P55749" t="s">
        <v>23</v>
      </c>
      <c r="Q55749">
        <v>489494</v>
      </c>
    </row>
    <row r="55750" spans="1:17" x14ac:dyDescent="0.25">
      <c r="A55750">
        <v>7</v>
      </c>
      <c r="B55750">
        <v>50</v>
      </c>
      <c r="C55750" t="s">
        <v>4512</v>
      </c>
      <c r="D55750" t="s">
        <v>18</v>
      </c>
      <c r="E55750" t="s">
        <v>834</v>
      </c>
      <c r="F55750" t="s">
        <v>3571</v>
      </c>
      <c r="G55750" t="s">
        <v>4513</v>
      </c>
      <c r="H55750" t="s">
        <v>4513</v>
      </c>
      <c r="I55750" s="1">
        <v>45748</v>
      </c>
      <c r="J55750" s="1">
        <v>46022</v>
      </c>
      <c r="K55750">
        <v>0</v>
      </c>
      <c r="L55750">
        <v>31.564</v>
      </c>
      <c r="M55750">
        <v>31.564</v>
      </c>
      <c r="N55750">
        <v>31.564</v>
      </c>
      <c r="O55750" t="s">
        <v>23</v>
      </c>
      <c r="P55750" t="s">
        <v>23</v>
      </c>
      <c r="Q55750">
        <v>489494</v>
      </c>
    </row>
    <row r="55751" spans="1:17" x14ac:dyDescent="0.25">
      <c r="A55751">
        <v>7</v>
      </c>
      <c r="B55751">
        <v>50</v>
      </c>
      <c r="C55751" t="s">
        <v>4512</v>
      </c>
      <c r="D55751" t="s">
        <v>18</v>
      </c>
      <c r="E55751" t="s">
        <v>834</v>
      </c>
      <c r="F55751" t="s">
        <v>3571</v>
      </c>
      <c r="G55751" t="s">
        <v>4513</v>
      </c>
      <c r="H55751" t="s">
        <v>4513</v>
      </c>
      <c r="I55751" s="1">
        <v>46023</v>
      </c>
      <c r="J55751" s="1">
        <v>401768</v>
      </c>
      <c r="K55751">
        <v>0</v>
      </c>
      <c r="L55751">
        <v>31.956</v>
      </c>
      <c r="M55751">
        <v>31.956</v>
      </c>
      <c r="N55751">
        <v>31.956</v>
      </c>
      <c r="O55751" t="s">
        <v>23</v>
      </c>
      <c r="P55751" t="s">
        <v>23</v>
      </c>
      <c r="Q55751">
        <v>489494</v>
      </c>
    </row>
    <row r="55752" spans="1:17" x14ac:dyDescent="0.25">
      <c r="A55752">
        <v>8</v>
      </c>
      <c r="B55752">
        <v>50</v>
      </c>
      <c r="C55752" t="s">
        <v>4512</v>
      </c>
      <c r="D55752" t="s">
        <v>18</v>
      </c>
      <c r="E55752" t="s">
        <v>834</v>
      </c>
      <c r="F55752" t="s">
        <v>3571</v>
      </c>
      <c r="G55752" t="s">
        <v>4513</v>
      </c>
      <c r="H55752" t="s">
        <v>4513</v>
      </c>
      <c r="I55752" s="1">
        <v>45292</v>
      </c>
      <c r="J55752" s="1">
        <v>45747</v>
      </c>
      <c r="K55752">
        <v>0</v>
      </c>
      <c r="L55752">
        <v>30.495999999999999</v>
      </c>
      <c r="M55752">
        <v>30.495999999999999</v>
      </c>
      <c r="N55752">
        <v>30.495999999999999</v>
      </c>
      <c r="O55752" t="s">
        <v>23</v>
      </c>
      <c r="P55752" t="s">
        <v>23</v>
      </c>
      <c r="Q55752">
        <v>489494</v>
      </c>
    </row>
    <row r="55753" spans="1:17" x14ac:dyDescent="0.25">
      <c r="A55753">
        <v>8</v>
      </c>
      <c r="B55753">
        <v>50</v>
      </c>
      <c r="C55753" t="s">
        <v>4512</v>
      </c>
      <c r="D55753" t="s">
        <v>18</v>
      </c>
      <c r="E55753" t="s">
        <v>834</v>
      </c>
      <c r="F55753" t="s">
        <v>3571</v>
      </c>
      <c r="G55753" t="s">
        <v>4513</v>
      </c>
      <c r="H55753" t="s">
        <v>4513</v>
      </c>
      <c r="I55753" s="1">
        <v>45748</v>
      </c>
      <c r="J55753" s="1">
        <v>46022</v>
      </c>
      <c r="K55753">
        <v>0</v>
      </c>
      <c r="L55753">
        <v>31.564</v>
      </c>
      <c r="M55753">
        <v>31.564</v>
      </c>
      <c r="N55753">
        <v>31.564</v>
      </c>
      <c r="O55753" t="s">
        <v>23</v>
      </c>
      <c r="P55753" t="s">
        <v>23</v>
      </c>
      <c r="Q55753">
        <v>489494</v>
      </c>
    </row>
    <row r="55754" spans="1:17" x14ac:dyDescent="0.25">
      <c r="A55754">
        <v>8</v>
      </c>
      <c r="B55754">
        <v>50</v>
      </c>
      <c r="C55754" t="s">
        <v>4512</v>
      </c>
      <c r="D55754" t="s">
        <v>18</v>
      </c>
      <c r="E55754" t="s">
        <v>834</v>
      </c>
      <c r="F55754" t="s">
        <v>3571</v>
      </c>
      <c r="G55754" t="s">
        <v>4513</v>
      </c>
      <c r="H55754" t="s">
        <v>4513</v>
      </c>
      <c r="I55754" s="1">
        <v>46023</v>
      </c>
      <c r="J55754" s="1">
        <v>401768</v>
      </c>
      <c r="K55754">
        <v>0</v>
      </c>
      <c r="L55754">
        <v>31.956</v>
      </c>
      <c r="M55754">
        <v>31.956</v>
      </c>
      <c r="N55754">
        <v>31.956</v>
      </c>
      <c r="O55754" t="s">
        <v>23</v>
      </c>
      <c r="P55754" t="s">
        <v>23</v>
      </c>
      <c r="Q55754">
        <v>489494</v>
      </c>
    </row>
    <row r="55755" spans="1:17" x14ac:dyDescent="0.25">
      <c r="A55755">
        <v>9</v>
      </c>
      <c r="B55755">
        <v>50</v>
      </c>
      <c r="C55755" t="s">
        <v>4512</v>
      </c>
      <c r="D55755" t="s">
        <v>18</v>
      </c>
      <c r="E55755" t="s">
        <v>834</v>
      </c>
      <c r="F55755" t="s">
        <v>3571</v>
      </c>
      <c r="G55755" t="s">
        <v>4513</v>
      </c>
      <c r="H55755" t="s">
        <v>4513</v>
      </c>
      <c r="I55755" s="1">
        <v>45292</v>
      </c>
      <c r="J55755" s="1">
        <v>45747</v>
      </c>
      <c r="K55755">
        <v>0</v>
      </c>
      <c r="L55755">
        <v>30.495999999999999</v>
      </c>
      <c r="M55755">
        <v>30.495999999999999</v>
      </c>
      <c r="N55755">
        <v>30.495999999999999</v>
      </c>
      <c r="O55755" t="s">
        <v>23</v>
      </c>
      <c r="P55755" t="s">
        <v>23</v>
      </c>
      <c r="Q55755">
        <v>489494</v>
      </c>
    </row>
    <row r="55756" spans="1:17" x14ac:dyDescent="0.25">
      <c r="A55756">
        <v>9</v>
      </c>
      <c r="B55756">
        <v>50</v>
      </c>
      <c r="C55756" t="s">
        <v>4512</v>
      </c>
      <c r="D55756" t="s">
        <v>18</v>
      </c>
      <c r="E55756" t="s">
        <v>834</v>
      </c>
      <c r="F55756" t="s">
        <v>3571</v>
      </c>
      <c r="G55756" t="s">
        <v>4513</v>
      </c>
      <c r="H55756" t="s">
        <v>4513</v>
      </c>
      <c r="I55756" s="1">
        <v>45748</v>
      </c>
      <c r="J55756" s="1">
        <v>46022</v>
      </c>
      <c r="K55756">
        <v>0</v>
      </c>
      <c r="L55756">
        <v>31.564</v>
      </c>
      <c r="M55756">
        <v>31.564</v>
      </c>
      <c r="N55756">
        <v>31.564</v>
      </c>
      <c r="O55756" t="s">
        <v>23</v>
      </c>
      <c r="P55756" t="s">
        <v>23</v>
      </c>
      <c r="Q55756">
        <v>489494</v>
      </c>
    </row>
    <row r="55757" spans="1:17" x14ac:dyDescent="0.25">
      <c r="A55757">
        <v>9</v>
      </c>
      <c r="B55757">
        <v>50</v>
      </c>
      <c r="C55757" t="s">
        <v>4512</v>
      </c>
      <c r="D55757" t="s">
        <v>18</v>
      </c>
      <c r="E55757" t="s">
        <v>834</v>
      </c>
      <c r="F55757" t="s">
        <v>3571</v>
      </c>
      <c r="G55757" t="s">
        <v>4513</v>
      </c>
      <c r="H55757" t="s">
        <v>4513</v>
      </c>
      <c r="I55757" s="1">
        <v>46023</v>
      </c>
      <c r="J55757" s="1">
        <v>401768</v>
      </c>
      <c r="K55757">
        <v>0</v>
      </c>
      <c r="L55757">
        <v>31.956</v>
      </c>
      <c r="M55757">
        <v>31.956</v>
      </c>
      <c r="N55757">
        <v>31.956</v>
      </c>
      <c r="O55757" t="s">
        <v>23</v>
      </c>
      <c r="P55757" t="s">
        <v>23</v>
      </c>
      <c r="Q55757">
        <v>489494</v>
      </c>
    </row>
    <row r="55758" spans="1:17" x14ac:dyDescent="0.25">
      <c r="A55758">
        <v>10</v>
      </c>
      <c r="B55758">
        <v>50</v>
      </c>
      <c r="C55758" t="s">
        <v>4512</v>
      </c>
      <c r="D55758" t="s">
        <v>18</v>
      </c>
      <c r="E55758" t="s">
        <v>834</v>
      </c>
      <c r="F55758" t="s">
        <v>3571</v>
      </c>
      <c r="G55758" t="s">
        <v>4513</v>
      </c>
      <c r="H55758" t="s">
        <v>4513</v>
      </c>
      <c r="I55758" s="1">
        <v>45292</v>
      </c>
      <c r="J55758" s="1">
        <v>45747</v>
      </c>
      <c r="K55758">
        <v>0</v>
      </c>
      <c r="L55758">
        <v>30.495999999999999</v>
      </c>
      <c r="M55758">
        <v>30.495999999999999</v>
      </c>
      <c r="N55758">
        <v>30.495999999999999</v>
      </c>
      <c r="O55758" t="s">
        <v>23</v>
      </c>
      <c r="P55758" t="s">
        <v>23</v>
      </c>
      <c r="Q55758">
        <v>489494</v>
      </c>
    </row>
    <row r="55759" spans="1:17" x14ac:dyDescent="0.25">
      <c r="A55759">
        <v>10</v>
      </c>
      <c r="B55759">
        <v>50</v>
      </c>
      <c r="C55759" t="s">
        <v>4512</v>
      </c>
      <c r="D55759" t="s">
        <v>18</v>
      </c>
      <c r="E55759" t="s">
        <v>834</v>
      </c>
      <c r="F55759" t="s">
        <v>3571</v>
      </c>
      <c r="G55759" t="s">
        <v>4513</v>
      </c>
      <c r="H55759" t="s">
        <v>4513</v>
      </c>
      <c r="I55759" s="1">
        <v>45748</v>
      </c>
      <c r="J55759" s="1">
        <v>46022</v>
      </c>
      <c r="K55759">
        <v>0</v>
      </c>
      <c r="L55759">
        <v>31.564</v>
      </c>
      <c r="M55759">
        <v>31.564</v>
      </c>
      <c r="N55759">
        <v>31.564</v>
      </c>
      <c r="O55759" t="s">
        <v>23</v>
      </c>
      <c r="P55759" t="s">
        <v>23</v>
      </c>
      <c r="Q55759">
        <v>489494</v>
      </c>
    </row>
    <row r="55760" spans="1:17" x14ac:dyDescent="0.25">
      <c r="A55760">
        <v>10</v>
      </c>
      <c r="B55760">
        <v>50</v>
      </c>
      <c r="C55760" t="s">
        <v>4512</v>
      </c>
      <c r="D55760" t="s">
        <v>18</v>
      </c>
      <c r="E55760" t="s">
        <v>834</v>
      </c>
      <c r="F55760" t="s">
        <v>3571</v>
      </c>
      <c r="G55760" t="s">
        <v>4513</v>
      </c>
      <c r="H55760" t="s">
        <v>4513</v>
      </c>
      <c r="I55760" s="1">
        <v>46023</v>
      </c>
      <c r="J55760" s="1">
        <v>401768</v>
      </c>
      <c r="K55760">
        <v>0</v>
      </c>
      <c r="L55760">
        <v>31.956</v>
      </c>
      <c r="M55760">
        <v>31.956</v>
      </c>
      <c r="N55760">
        <v>31.956</v>
      </c>
      <c r="O55760" t="s">
        <v>23</v>
      </c>
      <c r="P55760" t="s">
        <v>23</v>
      </c>
      <c r="Q55760">
        <v>489494</v>
      </c>
    </row>
    <row r="55761" spans="1:17" x14ac:dyDescent="0.25">
      <c r="A55761">
        <v>11</v>
      </c>
      <c r="B55761">
        <v>50</v>
      </c>
      <c r="C55761" t="s">
        <v>4512</v>
      </c>
      <c r="D55761" t="s">
        <v>18</v>
      </c>
      <c r="E55761" t="s">
        <v>834</v>
      </c>
      <c r="F55761" t="s">
        <v>3571</v>
      </c>
      <c r="G55761" t="s">
        <v>4513</v>
      </c>
      <c r="H55761" t="s">
        <v>4513</v>
      </c>
      <c r="I55761" s="1">
        <v>45292</v>
      </c>
      <c r="J55761" s="1">
        <v>45747</v>
      </c>
      <c r="K55761">
        <v>0</v>
      </c>
      <c r="L55761">
        <v>30.495999999999999</v>
      </c>
      <c r="M55761">
        <v>30.495999999999999</v>
      </c>
      <c r="N55761">
        <v>30.495999999999999</v>
      </c>
      <c r="O55761" t="s">
        <v>23</v>
      </c>
      <c r="P55761" t="s">
        <v>23</v>
      </c>
      <c r="Q55761">
        <v>489494</v>
      </c>
    </row>
    <row r="55762" spans="1:17" x14ac:dyDescent="0.25">
      <c r="A55762">
        <v>11</v>
      </c>
      <c r="B55762">
        <v>50</v>
      </c>
      <c r="C55762" t="s">
        <v>4512</v>
      </c>
      <c r="D55762" t="s">
        <v>18</v>
      </c>
      <c r="E55762" t="s">
        <v>834</v>
      </c>
      <c r="F55762" t="s">
        <v>3571</v>
      </c>
      <c r="G55762" t="s">
        <v>4513</v>
      </c>
      <c r="H55762" t="s">
        <v>4513</v>
      </c>
      <c r="I55762" s="1">
        <v>45748</v>
      </c>
      <c r="J55762" s="1">
        <v>46022</v>
      </c>
      <c r="K55762">
        <v>0</v>
      </c>
      <c r="L55762">
        <v>31.564</v>
      </c>
      <c r="M55762">
        <v>31.564</v>
      </c>
      <c r="N55762">
        <v>31.564</v>
      </c>
      <c r="O55762" t="s">
        <v>23</v>
      </c>
      <c r="P55762" t="s">
        <v>23</v>
      </c>
      <c r="Q55762">
        <v>489494</v>
      </c>
    </row>
    <row r="55763" spans="1:17" x14ac:dyDescent="0.25">
      <c r="A55763">
        <v>11</v>
      </c>
      <c r="B55763">
        <v>50</v>
      </c>
      <c r="C55763" t="s">
        <v>4512</v>
      </c>
      <c r="D55763" t="s">
        <v>18</v>
      </c>
      <c r="E55763" t="s">
        <v>834</v>
      </c>
      <c r="F55763" t="s">
        <v>3571</v>
      </c>
      <c r="G55763" t="s">
        <v>4513</v>
      </c>
      <c r="H55763" t="s">
        <v>4513</v>
      </c>
      <c r="I55763" s="1">
        <v>46023</v>
      </c>
      <c r="J55763" s="1">
        <v>401768</v>
      </c>
      <c r="K55763">
        <v>0</v>
      </c>
      <c r="L55763">
        <v>31.956</v>
      </c>
      <c r="M55763">
        <v>31.956</v>
      </c>
      <c r="N55763">
        <v>31.956</v>
      </c>
      <c r="O55763" t="s">
        <v>23</v>
      </c>
      <c r="P55763" t="s">
        <v>23</v>
      </c>
      <c r="Q55763">
        <v>489494</v>
      </c>
    </row>
    <row r="55764" spans="1:17" x14ac:dyDescent="0.25">
      <c r="A55764">
        <v>12</v>
      </c>
      <c r="B55764">
        <v>50</v>
      </c>
      <c r="C55764" t="s">
        <v>4512</v>
      </c>
      <c r="D55764" t="s">
        <v>18</v>
      </c>
      <c r="E55764" t="s">
        <v>834</v>
      </c>
      <c r="F55764" t="s">
        <v>3571</v>
      </c>
      <c r="G55764" t="s">
        <v>4513</v>
      </c>
      <c r="H55764" t="s">
        <v>4513</v>
      </c>
      <c r="I55764" s="1">
        <v>45292</v>
      </c>
      <c r="J55764" s="1">
        <v>45747</v>
      </c>
      <c r="K55764">
        <v>0</v>
      </c>
      <c r="L55764">
        <v>30.495999999999999</v>
      </c>
      <c r="M55764">
        <v>30.495999999999999</v>
      </c>
      <c r="N55764">
        <v>30.495999999999999</v>
      </c>
      <c r="O55764" t="s">
        <v>23</v>
      </c>
      <c r="P55764" t="s">
        <v>23</v>
      </c>
      <c r="Q55764">
        <v>489494</v>
      </c>
    </row>
    <row r="55765" spans="1:17" x14ac:dyDescent="0.25">
      <c r="A55765">
        <v>12</v>
      </c>
      <c r="B55765">
        <v>50</v>
      </c>
      <c r="C55765" t="s">
        <v>4512</v>
      </c>
      <c r="D55765" t="s">
        <v>18</v>
      </c>
      <c r="E55765" t="s">
        <v>834</v>
      </c>
      <c r="F55765" t="s">
        <v>3571</v>
      </c>
      <c r="G55765" t="s">
        <v>4513</v>
      </c>
      <c r="H55765" t="s">
        <v>4513</v>
      </c>
      <c r="I55765" s="1">
        <v>45748</v>
      </c>
      <c r="J55765" s="1">
        <v>46022</v>
      </c>
      <c r="K55765">
        <v>0</v>
      </c>
      <c r="L55765">
        <v>31.564</v>
      </c>
      <c r="M55765">
        <v>31.564</v>
      </c>
      <c r="N55765">
        <v>31.564</v>
      </c>
      <c r="O55765" t="s">
        <v>23</v>
      </c>
      <c r="P55765" t="s">
        <v>23</v>
      </c>
      <c r="Q55765">
        <v>489494</v>
      </c>
    </row>
    <row r="55766" spans="1:17" x14ac:dyDescent="0.25">
      <c r="A55766">
        <v>12</v>
      </c>
      <c r="B55766">
        <v>50</v>
      </c>
      <c r="C55766" t="s">
        <v>4512</v>
      </c>
      <c r="D55766" t="s">
        <v>18</v>
      </c>
      <c r="E55766" t="s">
        <v>834</v>
      </c>
      <c r="F55766" t="s">
        <v>3571</v>
      </c>
      <c r="G55766" t="s">
        <v>4513</v>
      </c>
      <c r="H55766" t="s">
        <v>4513</v>
      </c>
      <c r="I55766" s="1">
        <v>46023</v>
      </c>
      <c r="J55766" s="1">
        <v>401768</v>
      </c>
      <c r="K55766">
        <v>0</v>
      </c>
      <c r="L55766">
        <v>31.956</v>
      </c>
      <c r="M55766">
        <v>31.956</v>
      </c>
      <c r="N55766">
        <v>31.956</v>
      </c>
      <c r="O55766" t="s">
        <v>23</v>
      </c>
      <c r="P55766" t="s">
        <v>23</v>
      </c>
      <c r="Q55766">
        <v>489494</v>
      </c>
    </row>
    <row r="55767" spans="1:17" x14ac:dyDescent="0.25">
      <c r="A55767">
        <v>13</v>
      </c>
      <c r="B55767">
        <v>50</v>
      </c>
      <c r="C55767" t="s">
        <v>4512</v>
      </c>
      <c r="D55767" t="s">
        <v>18</v>
      </c>
      <c r="E55767" t="s">
        <v>834</v>
      </c>
      <c r="F55767" t="s">
        <v>3571</v>
      </c>
      <c r="G55767" t="s">
        <v>4513</v>
      </c>
      <c r="H55767" t="s">
        <v>4513</v>
      </c>
      <c r="I55767" s="1">
        <v>45292</v>
      </c>
      <c r="J55767" s="1">
        <v>45747</v>
      </c>
      <c r="K55767">
        <v>0</v>
      </c>
      <c r="L55767">
        <v>30.495999999999999</v>
      </c>
      <c r="M55767">
        <v>30.495999999999999</v>
      </c>
      <c r="N55767">
        <v>30.495999999999999</v>
      </c>
      <c r="O55767" t="s">
        <v>23</v>
      </c>
      <c r="P55767" t="s">
        <v>23</v>
      </c>
      <c r="Q55767">
        <v>489494</v>
      </c>
    </row>
    <row r="55768" spans="1:17" x14ac:dyDescent="0.25">
      <c r="A55768">
        <v>13</v>
      </c>
      <c r="B55768">
        <v>50</v>
      </c>
      <c r="C55768" t="s">
        <v>4512</v>
      </c>
      <c r="D55768" t="s">
        <v>18</v>
      </c>
      <c r="E55768" t="s">
        <v>834</v>
      </c>
      <c r="F55768" t="s">
        <v>3571</v>
      </c>
      <c r="G55768" t="s">
        <v>4513</v>
      </c>
      <c r="H55768" t="s">
        <v>4513</v>
      </c>
      <c r="I55768" s="1">
        <v>45748</v>
      </c>
      <c r="J55768" s="1">
        <v>46022</v>
      </c>
      <c r="K55768">
        <v>0</v>
      </c>
      <c r="L55768">
        <v>31.564</v>
      </c>
      <c r="M55768">
        <v>31.564</v>
      </c>
      <c r="N55768">
        <v>31.564</v>
      </c>
      <c r="O55768" t="s">
        <v>23</v>
      </c>
      <c r="P55768" t="s">
        <v>23</v>
      </c>
      <c r="Q55768">
        <v>489494</v>
      </c>
    </row>
    <row r="55769" spans="1:17" x14ac:dyDescent="0.25">
      <c r="A55769">
        <v>13</v>
      </c>
      <c r="B55769">
        <v>50</v>
      </c>
      <c r="C55769" t="s">
        <v>4512</v>
      </c>
      <c r="D55769" t="s">
        <v>18</v>
      </c>
      <c r="E55769" t="s">
        <v>834</v>
      </c>
      <c r="F55769" t="s">
        <v>3571</v>
      </c>
      <c r="G55769" t="s">
        <v>4513</v>
      </c>
      <c r="H55769" t="s">
        <v>4513</v>
      </c>
      <c r="I55769" s="1">
        <v>46023</v>
      </c>
      <c r="J55769" s="1">
        <v>401768</v>
      </c>
      <c r="K55769">
        <v>0</v>
      </c>
      <c r="L55769">
        <v>31.956</v>
      </c>
      <c r="M55769">
        <v>31.956</v>
      </c>
      <c r="N55769">
        <v>31.956</v>
      </c>
      <c r="O55769" t="s">
        <v>23</v>
      </c>
      <c r="P55769" t="s">
        <v>23</v>
      </c>
      <c r="Q55769">
        <v>489494</v>
      </c>
    </row>
    <row r="55770" spans="1:17" x14ac:dyDescent="0.25">
      <c r="A55770">
        <v>15</v>
      </c>
      <c r="B55770">
        <v>50</v>
      </c>
      <c r="C55770" t="s">
        <v>4512</v>
      </c>
      <c r="D55770" t="s">
        <v>18</v>
      </c>
      <c r="E55770" t="s">
        <v>834</v>
      </c>
      <c r="F55770" t="s">
        <v>3571</v>
      </c>
      <c r="G55770" t="s">
        <v>4513</v>
      </c>
      <c r="H55770" t="s">
        <v>4513</v>
      </c>
      <c r="I55770" s="1">
        <v>45292</v>
      </c>
      <c r="J55770" s="1">
        <v>45747</v>
      </c>
      <c r="K55770">
        <v>0</v>
      </c>
      <c r="L55770">
        <v>30.495999999999999</v>
      </c>
      <c r="M55770">
        <v>30.495999999999999</v>
      </c>
      <c r="N55770">
        <v>30.495999999999999</v>
      </c>
      <c r="O55770" t="s">
        <v>23</v>
      </c>
      <c r="P55770" t="s">
        <v>23</v>
      </c>
      <c r="Q55770">
        <v>489494</v>
      </c>
    </row>
    <row r="55771" spans="1:17" x14ac:dyDescent="0.25">
      <c r="A55771">
        <v>15</v>
      </c>
      <c r="B55771">
        <v>50</v>
      </c>
      <c r="C55771" t="s">
        <v>4512</v>
      </c>
      <c r="D55771" t="s">
        <v>18</v>
      </c>
      <c r="E55771" t="s">
        <v>834</v>
      </c>
      <c r="F55771" t="s">
        <v>3571</v>
      </c>
      <c r="G55771" t="s">
        <v>4513</v>
      </c>
      <c r="H55771" t="s">
        <v>4513</v>
      </c>
      <c r="I55771" s="1">
        <v>45748</v>
      </c>
      <c r="J55771" s="1">
        <v>46022</v>
      </c>
      <c r="K55771">
        <v>0</v>
      </c>
      <c r="L55771">
        <v>31.564</v>
      </c>
      <c r="M55771">
        <v>31.564</v>
      </c>
      <c r="N55771">
        <v>31.564</v>
      </c>
      <c r="O55771" t="s">
        <v>23</v>
      </c>
      <c r="P55771" t="s">
        <v>23</v>
      </c>
      <c r="Q55771">
        <v>489494</v>
      </c>
    </row>
    <row r="55772" spans="1:17" x14ac:dyDescent="0.25">
      <c r="A55772">
        <v>15</v>
      </c>
      <c r="B55772">
        <v>50</v>
      </c>
      <c r="C55772" t="s">
        <v>4512</v>
      </c>
      <c r="D55772" t="s">
        <v>18</v>
      </c>
      <c r="E55772" t="s">
        <v>834</v>
      </c>
      <c r="F55772" t="s">
        <v>3571</v>
      </c>
      <c r="G55772" t="s">
        <v>4513</v>
      </c>
      <c r="H55772" t="s">
        <v>4513</v>
      </c>
      <c r="I55772" s="1">
        <v>46023</v>
      </c>
      <c r="J55772" s="1">
        <v>401768</v>
      </c>
      <c r="K55772">
        <v>0</v>
      </c>
      <c r="L55772">
        <v>31.956</v>
      </c>
      <c r="M55772">
        <v>31.956</v>
      </c>
      <c r="N55772">
        <v>31.956</v>
      </c>
      <c r="O55772" t="s">
        <v>23</v>
      </c>
      <c r="P55772" t="s">
        <v>23</v>
      </c>
      <c r="Q55772">
        <v>489494</v>
      </c>
    </row>
    <row r="55773" spans="1:17" x14ac:dyDescent="0.25">
      <c r="A55773">
        <v>19</v>
      </c>
      <c r="B55773">
        <v>50</v>
      </c>
      <c r="C55773" t="s">
        <v>4512</v>
      </c>
      <c r="D55773" t="s">
        <v>18</v>
      </c>
      <c r="E55773" t="s">
        <v>834</v>
      </c>
      <c r="F55773" t="s">
        <v>3571</v>
      </c>
      <c r="G55773" t="s">
        <v>4513</v>
      </c>
      <c r="H55773" t="s">
        <v>4513</v>
      </c>
      <c r="I55773" s="1">
        <v>45292</v>
      </c>
      <c r="J55773" s="1">
        <v>45747</v>
      </c>
      <c r="K55773">
        <v>0</v>
      </c>
      <c r="L55773">
        <v>30.495999999999999</v>
      </c>
      <c r="M55773">
        <v>30.495999999999999</v>
      </c>
      <c r="N55773">
        <v>30.495999999999999</v>
      </c>
      <c r="O55773" t="s">
        <v>23</v>
      </c>
      <c r="P55773" t="s">
        <v>23</v>
      </c>
      <c r="Q55773">
        <v>489494</v>
      </c>
    </row>
    <row r="55774" spans="1:17" x14ac:dyDescent="0.25">
      <c r="A55774">
        <v>19</v>
      </c>
      <c r="B55774">
        <v>50</v>
      </c>
      <c r="C55774" t="s">
        <v>4512</v>
      </c>
      <c r="D55774" t="s">
        <v>18</v>
      </c>
      <c r="E55774" t="s">
        <v>834</v>
      </c>
      <c r="F55774" t="s">
        <v>3571</v>
      </c>
      <c r="G55774" t="s">
        <v>4513</v>
      </c>
      <c r="H55774" t="s">
        <v>4513</v>
      </c>
      <c r="I55774" s="1">
        <v>45748</v>
      </c>
      <c r="J55774" s="1">
        <v>46022</v>
      </c>
      <c r="K55774">
        <v>0</v>
      </c>
      <c r="L55774">
        <v>31.564</v>
      </c>
      <c r="M55774">
        <v>31.564</v>
      </c>
      <c r="N55774">
        <v>31.564</v>
      </c>
      <c r="O55774" t="s">
        <v>23</v>
      </c>
      <c r="P55774" t="s">
        <v>23</v>
      </c>
      <c r="Q55774">
        <v>489494</v>
      </c>
    </row>
    <row r="55775" spans="1:17" x14ac:dyDescent="0.25">
      <c r="A55775">
        <v>19</v>
      </c>
      <c r="B55775">
        <v>50</v>
      </c>
      <c r="C55775" t="s">
        <v>4512</v>
      </c>
      <c r="D55775" t="s">
        <v>18</v>
      </c>
      <c r="E55775" t="s">
        <v>834</v>
      </c>
      <c r="F55775" t="s">
        <v>3571</v>
      </c>
      <c r="G55775" t="s">
        <v>4513</v>
      </c>
      <c r="H55775" t="s">
        <v>4513</v>
      </c>
      <c r="I55775" s="1">
        <v>46023</v>
      </c>
      <c r="J55775" s="1">
        <v>401768</v>
      </c>
      <c r="K55775">
        <v>0</v>
      </c>
      <c r="L55775">
        <v>31.956</v>
      </c>
      <c r="M55775">
        <v>31.956</v>
      </c>
      <c r="N55775">
        <v>31.956</v>
      </c>
      <c r="O55775" t="s">
        <v>23</v>
      </c>
      <c r="P55775" t="s">
        <v>23</v>
      </c>
      <c r="Q55775">
        <v>489494</v>
      </c>
    </row>
    <row r="55776" spans="1:17" x14ac:dyDescent="0.25">
      <c r="A55776">
        <v>20</v>
      </c>
      <c r="B55776">
        <v>50</v>
      </c>
      <c r="C55776" t="s">
        <v>4512</v>
      </c>
      <c r="D55776" t="s">
        <v>18</v>
      </c>
      <c r="E55776" t="s">
        <v>834</v>
      </c>
      <c r="F55776" t="s">
        <v>3571</v>
      </c>
      <c r="G55776" t="s">
        <v>4513</v>
      </c>
      <c r="H55776" t="s">
        <v>4513</v>
      </c>
      <c r="I55776" s="1">
        <v>45292</v>
      </c>
      <c r="J55776" s="1">
        <v>45747</v>
      </c>
      <c r="K55776">
        <v>0</v>
      </c>
      <c r="L55776">
        <v>30.495999999999999</v>
      </c>
      <c r="M55776">
        <v>30.495999999999999</v>
      </c>
      <c r="N55776">
        <v>30.495999999999999</v>
      </c>
      <c r="O55776" t="s">
        <v>23</v>
      </c>
      <c r="P55776" t="s">
        <v>23</v>
      </c>
      <c r="Q55776">
        <v>489494</v>
      </c>
    </row>
    <row r="55777" spans="1:17" x14ac:dyDescent="0.25">
      <c r="A55777">
        <v>20</v>
      </c>
      <c r="B55777">
        <v>50</v>
      </c>
      <c r="C55777" t="s">
        <v>4512</v>
      </c>
      <c r="D55777" t="s">
        <v>18</v>
      </c>
      <c r="E55777" t="s">
        <v>834</v>
      </c>
      <c r="F55777" t="s">
        <v>3571</v>
      </c>
      <c r="G55777" t="s">
        <v>4513</v>
      </c>
      <c r="H55777" t="s">
        <v>4513</v>
      </c>
      <c r="I55777" s="1">
        <v>45748</v>
      </c>
      <c r="J55777" s="1">
        <v>46022</v>
      </c>
      <c r="K55777">
        <v>0</v>
      </c>
      <c r="L55777">
        <v>31.564</v>
      </c>
      <c r="M55777">
        <v>31.564</v>
      </c>
      <c r="N55777">
        <v>31.564</v>
      </c>
      <c r="O55777" t="s">
        <v>23</v>
      </c>
      <c r="P55777" t="s">
        <v>23</v>
      </c>
      <c r="Q55777">
        <v>489494</v>
      </c>
    </row>
    <row r="55778" spans="1:17" x14ac:dyDescent="0.25">
      <c r="A55778">
        <v>20</v>
      </c>
      <c r="B55778">
        <v>50</v>
      </c>
      <c r="C55778" t="s">
        <v>4512</v>
      </c>
      <c r="D55778" t="s">
        <v>18</v>
      </c>
      <c r="E55778" t="s">
        <v>834</v>
      </c>
      <c r="F55778" t="s">
        <v>3571</v>
      </c>
      <c r="G55778" t="s">
        <v>4513</v>
      </c>
      <c r="H55778" t="s">
        <v>4513</v>
      </c>
      <c r="I55778" s="1">
        <v>46023</v>
      </c>
      <c r="J55778" s="1">
        <v>401768</v>
      </c>
      <c r="K55778">
        <v>0</v>
      </c>
      <c r="L55778">
        <v>31.956</v>
      </c>
      <c r="M55778">
        <v>31.956</v>
      </c>
      <c r="N55778">
        <v>31.956</v>
      </c>
      <c r="O55778" t="s">
        <v>23</v>
      </c>
      <c r="P55778" t="s">
        <v>23</v>
      </c>
      <c r="Q55778">
        <v>489494</v>
      </c>
    </row>
    <row r="55779" spans="1:17" x14ac:dyDescent="0.25">
      <c r="A55779">
        <v>22</v>
      </c>
      <c r="B55779">
        <v>50</v>
      </c>
      <c r="C55779" t="s">
        <v>4512</v>
      </c>
      <c r="D55779" t="s">
        <v>18</v>
      </c>
      <c r="E55779" t="s">
        <v>834</v>
      </c>
      <c r="F55779" t="s">
        <v>3571</v>
      </c>
      <c r="G55779" t="s">
        <v>4513</v>
      </c>
      <c r="H55779" t="s">
        <v>4513</v>
      </c>
      <c r="I55779" s="1">
        <v>45292</v>
      </c>
      <c r="J55779" s="1">
        <v>45747</v>
      </c>
      <c r="K55779">
        <v>0</v>
      </c>
      <c r="L55779">
        <v>30.495999999999999</v>
      </c>
      <c r="M55779">
        <v>30.495999999999999</v>
      </c>
      <c r="N55779">
        <v>30.495999999999999</v>
      </c>
      <c r="O55779" t="s">
        <v>23</v>
      </c>
      <c r="P55779" t="s">
        <v>23</v>
      </c>
      <c r="Q55779">
        <v>489494</v>
      </c>
    </row>
    <row r="55780" spans="1:17" x14ac:dyDescent="0.25">
      <c r="A55780">
        <v>22</v>
      </c>
      <c r="B55780">
        <v>50</v>
      </c>
      <c r="C55780" t="s">
        <v>4512</v>
      </c>
      <c r="D55780" t="s">
        <v>18</v>
      </c>
      <c r="E55780" t="s">
        <v>834</v>
      </c>
      <c r="F55780" t="s">
        <v>3571</v>
      </c>
      <c r="G55780" t="s">
        <v>4513</v>
      </c>
      <c r="H55780" t="s">
        <v>4513</v>
      </c>
      <c r="I55780" s="1">
        <v>45748</v>
      </c>
      <c r="J55780" s="1">
        <v>46022</v>
      </c>
      <c r="K55780">
        <v>0</v>
      </c>
      <c r="L55780">
        <v>31.564</v>
      </c>
      <c r="M55780">
        <v>31.564</v>
      </c>
      <c r="N55780">
        <v>31.564</v>
      </c>
      <c r="O55780" t="s">
        <v>23</v>
      </c>
      <c r="P55780" t="s">
        <v>23</v>
      </c>
      <c r="Q55780">
        <v>489494</v>
      </c>
    </row>
    <row r="55781" spans="1:17" x14ac:dyDescent="0.25">
      <c r="A55781">
        <v>22</v>
      </c>
      <c r="B55781">
        <v>50</v>
      </c>
      <c r="C55781" t="s">
        <v>4512</v>
      </c>
      <c r="D55781" t="s">
        <v>18</v>
      </c>
      <c r="E55781" t="s">
        <v>834</v>
      </c>
      <c r="F55781" t="s">
        <v>3571</v>
      </c>
      <c r="G55781" t="s">
        <v>4513</v>
      </c>
      <c r="H55781" t="s">
        <v>4513</v>
      </c>
      <c r="I55781" s="1">
        <v>46023</v>
      </c>
      <c r="J55781" s="1">
        <v>401768</v>
      </c>
      <c r="K55781">
        <v>0</v>
      </c>
      <c r="L55781">
        <v>31.956</v>
      </c>
      <c r="M55781">
        <v>31.956</v>
      </c>
      <c r="N55781">
        <v>31.956</v>
      </c>
      <c r="O55781" t="s">
        <v>23</v>
      </c>
      <c r="P55781" t="s">
        <v>23</v>
      </c>
      <c r="Q55781">
        <v>489494</v>
      </c>
    </row>
    <row r="55782" spans="1:17" x14ac:dyDescent="0.25">
      <c r="A55782">
        <v>31</v>
      </c>
      <c r="B55782">
        <v>50</v>
      </c>
      <c r="C55782" t="s">
        <v>4512</v>
      </c>
      <c r="D55782" t="s">
        <v>18</v>
      </c>
      <c r="E55782" t="s">
        <v>834</v>
      </c>
      <c r="F55782" t="s">
        <v>3571</v>
      </c>
      <c r="G55782" t="s">
        <v>4513</v>
      </c>
      <c r="H55782" t="s">
        <v>4513</v>
      </c>
      <c r="I55782" s="1">
        <v>45292</v>
      </c>
      <c r="J55782" s="1">
        <v>45747</v>
      </c>
      <c r="K55782">
        <v>0</v>
      </c>
      <c r="L55782">
        <v>30.495999999999999</v>
      </c>
      <c r="M55782">
        <v>30.495999999999999</v>
      </c>
      <c r="N55782">
        <v>30.495999999999999</v>
      </c>
      <c r="O55782" t="s">
        <v>23</v>
      </c>
      <c r="P55782" t="s">
        <v>23</v>
      </c>
      <c r="Q55782">
        <v>489494</v>
      </c>
    </row>
    <row r="55783" spans="1:17" x14ac:dyDescent="0.25">
      <c r="A55783">
        <v>31</v>
      </c>
      <c r="B55783">
        <v>50</v>
      </c>
      <c r="C55783" t="s">
        <v>4512</v>
      </c>
      <c r="D55783" t="s">
        <v>18</v>
      </c>
      <c r="E55783" t="s">
        <v>834</v>
      </c>
      <c r="F55783" t="s">
        <v>3571</v>
      </c>
      <c r="G55783" t="s">
        <v>4513</v>
      </c>
      <c r="H55783" t="s">
        <v>4513</v>
      </c>
      <c r="I55783" s="1">
        <v>45748</v>
      </c>
      <c r="J55783" s="1">
        <v>46022</v>
      </c>
      <c r="K55783">
        <v>0</v>
      </c>
      <c r="L55783">
        <v>31.564</v>
      </c>
      <c r="M55783">
        <v>31.564</v>
      </c>
      <c r="N55783">
        <v>31.564</v>
      </c>
      <c r="O55783" t="s">
        <v>23</v>
      </c>
      <c r="P55783" t="s">
        <v>23</v>
      </c>
      <c r="Q55783">
        <v>489494</v>
      </c>
    </row>
    <row r="55784" spans="1:17" x14ac:dyDescent="0.25">
      <c r="A55784">
        <v>31</v>
      </c>
      <c r="B55784">
        <v>50</v>
      </c>
      <c r="C55784" t="s">
        <v>4512</v>
      </c>
      <c r="D55784" t="s">
        <v>18</v>
      </c>
      <c r="E55784" t="s">
        <v>834</v>
      </c>
      <c r="F55784" t="s">
        <v>3571</v>
      </c>
      <c r="G55784" t="s">
        <v>4513</v>
      </c>
      <c r="H55784" t="s">
        <v>4513</v>
      </c>
      <c r="I55784" s="1">
        <v>46023</v>
      </c>
      <c r="J55784" s="1">
        <v>401768</v>
      </c>
      <c r="K55784">
        <v>0</v>
      </c>
      <c r="L55784">
        <v>31.956</v>
      </c>
      <c r="M55784">
        <v>31.956</v>
      </c>
      <c r="N55784">
        <v>31.956</v>
      </c>
      <c r="O55784" t="s">
        <v>23</v>
      </c>
      <c r="P55784" t="s">
        <v>23</v>
      </c>
      <c r="Q55784">
        <v>489494</v>
      </c>
    </row>
    <row r="55785" spans="1:17" x14ac:dyDescent="0.25">
      <c r="A55785">
        <v>44</v>
      </c>
      <c r="B55785">
        <v>50</v>
      </c>
      <c r="C55785" t="s">
        <v>4512</v>
      </c>
      <c r="D55785" t="s">
        <v>18</v>
      </c>
      <c r="E55785" t="s">
        <v>834</v>
      </c>
      <c r="F55785" t="s">
        <v>3571</v>
      </c>
      <c r="G55785" t="s">
        <v>4513</v>
      </c>
      <c r="H55785" t="s">
        <v>4513</v>
      </c>
      <c r="I55785" s="1">
        <v>45292</v>
      </c>
      <c r="J55785" s="1">
        <v>45747</v>
      </c>
      <c r="K55785">
        <v>0</v>
      </c>
      <c r="L55785">
        <v>30.495999999999999</v>
      </c>
      <c r="M55785">
        <v>30.495999999999999</v>
      </c>
      <c r="N55785">
        <v>30.495999999999999</v>
      </c>
      <c r="O55785" t="s">
        <v>23</v>
      </c>
      <c r="P55785" t="s">
        <v>23</v>
      </c>
      <c r="Q55785">
        <v>489494</v>
      </c>
    </row>
    <row r="55786" spans="1:17" x14ac:dyDescent="0.25">
      <c r="A55786">
        <v>44</v>
      </c>
      <c r="B55786">
        <v>50</v>
      </c>
      <c r="C55786" t="s">
        <v>4512</v>
      </c>
      <c r="D55786" t="s">
        <v>18</v>
      </c>
      <c r="E55786" t="s">
        <v>834</v>
      </c>
      <c r="F55786" t="s">
        <v>3571</v>
      </c>
      <c r="G55786" t="s">
        <v>4513</v>
      </c>
      <c r="H55786" t="s">
        <v>4513</v>
      </c>
      <c r="I55786" s="1">
        <v>45748</v>
      </c>
      <c r="J55786" s="1">
        <v>46022</v>
      </c>
      <c r="K55786">
        <v>0</v>
      </c>
      <c r="L55786">
        <v>31.564</v>
      </c>
      <c r="M55786">
        <v>31.564</v>
      </c>
      <c r="N55786">
        <v>31.564</v>
      </c>
      <c r="O55786" t="s">
        <v>23</v>
      </c>
      <c r="P55786" t="s">
        <v>23</v>
      </c>
      <c r="Q55786">
        <v>489494</v>
      </c>
    </row>
    <row r="55787" spans="1:17" x14ac:dyDescent="0.25">
      <c r="A55787">
        <v>44</v>
      </c>
      <c r="B55787">
        <v>50</v>
      </c>
      <c r="C55787" t="s">
        <v>4512</v>
      </c>
      <c r="D55787" t="s">
        <v>18</v>
      </c>
      <c r="E55787" t="s">
        <v>834</v>
      </c>
      <c r="F55787" t="s">
        <v>3571</v>
      </c>
      <c r="G55787" t="s">
        <v>4513</v>
      </c>
      <c r="H55787" t="s">
        <v>4513</v>
      </c>
      <c r="I55787" s="1">
        <v>46023</v>
      </c>
      <c r="J55787" s="1">
        <v>401768</v>
      </c>
      <c r="K55787">
        <v>0</v>
      </c>
      <c r="L55787">
        <v>31.956</v>
      </c>
      <c r="M55787">
        <v>31.956</v>
      </c>
      <c r="N55787">
        <v>31.956</v>
      </c>
      <c r="O55787" t="s">
        <v>23</v>
      </c>
      <c r="P55787" t="s">
        <v>23</v>
      </c>
      <c r="Q55787">
        <v>489494</v>
      </c>
    </row>
    <row r="55788" spans="1:17" x14ac:dyDescent="0.25">
      <c r="A55788">
        <v>45</v>
      </c>
      <c r="B55788">
        <v>50</v>
      </c>
      <c r="C55788" t="s">
        <v>4512</v>
      </c>
      <c r="D55788" t="s">
        <v>18</v>
      </c>
      <c r="E55788" t="s">
        <v>834</v>
      </c>
      <c r="F55788" t="s">
        <v>3571</v>
      </c>
      <c r="G55788" t="s">
        <v>4513</v>
      </c>
      <c r="H55788" t="s">
        <v>4513</v>
      </c>
      <c r="I55788" s="1">
        <v>45292</v>
      </c>
      <c r="J55788" s="1">
        <v>45747</v>
      </c>
      <c r="K55788">
        <v>0</v>
      </c>
      <c r="L55788">
        <v>30.495999999999999</v>
      </c>
      <c r="M55788">
        <v>30.495999999999999</v>
      </c>
      <c r="N55788">
        <v>30.495999999999999</v>
      </c>
      <c r="O55788" t="s">
        <v>23</v>
      </c>
      <c r="P55788" t="s">
        <v>23</v>
      </c>
      <c r="Q55788">
        <v>489494</v>
      </c>
    </row>
    <row r="55789" spans="1:17" x14ac:dyDescent="0.25">
      <c r="A55789">
        <v>45</v>
      </c>
      <c r="B55789">
        <v>50</v>
      </c>
      <c r="C55789" t="s">
        <v>4512</v>
      </c>
      <c r="D55789" t="s">
        <v>18</v>
      </c>
      <c r="E55789" t="s">
        <v>834</v>
      </c>
      <c r="F55789" t="s">
        <v>3571</v>
      </c>
      <c r="G55789" t="s">
        <v>4513</v>
      </c>
      <c r="H55789" t="s">
        <v>4513</v>
      </c>
      <c r="I55789" s="1">
        <v>45748</v>
      </c>
      <c r="J55789" s="1">
        <v>46022</v>
      </c>
      <c r="K55789">
        <v>0</v>
      </c>
      <c r="L55789">
        <v>31.564</v>
      </c>
      <c r="M55789">
        <v>31.564</v>
      </c>
      <c r="N55789">
        <v>31.564</v>
      </c>
      <c r="O55789" t="s">
        <v>23</v>
      </c>
      <c r="P55789" t="s">
        <v>23</v>
      </c>
      <c r="Q55789">
        <v>489494</v>
      </c>
    </row>
    <row r="55790" spans="1:17" x14ac:dyDescent="0.25">
      <c r="A55790">
        <v>45</v>
      </c>
      <c r="B55790">
        <v>50</v>
      </c>
      <c r="C55790" t="s">
        <v>4512</v>
      </c>
      <c r="D55790" t="s">
        <v>18</v>
      </c>
      <c r="E55790" t="s">
        <v>834</v>
      </c>
      <c r="F55790" t="s">
        <v>3571</v>
      </c>
      <c r="G55790" t="s">
        <v>4513</v>
      </c>
      <c r="H55790" t="s">
        <v>4513</v>
      </c>
      <c r="I55790" s="1">
        <v>46023</v>
      </c>
      <c r="J55790" s="1">
        <v>401768</v>
      </c>
      <c r="K55790">
        <v>0</v>
      </c>
      <c r="L55790">
        <v>31.956</v>
      </c>
      <c r="M55790">
        <v>31.956</v>
      </c>
      <c r="N55790">
        <v>31.956</v>
      </c>
      <c r="O55790" t="s">
        <v>23</v>
      </c>
      <c r="P55790" t="s">
        <v>23</v>
      </c>
      <c r="Q55790">
        <v>489494</v>
      </c>
    </row>
    <row r="55791" spans="1:17" x14ac:dyDescent="0.25">
      <c r="A55791">
        <v>6</v>
      </c>
      <c r="B55791">
        <v>50</v>
      </c>
      <c r="C55791" t="s">
        <v>4514</v>
      </c>
      <c r="D55791" t="s">
        <v>18</v>
      </c>
      <c r="E55791" t="s">
        <v>528</v>
      </c>
      <c r="F55791" t="s">
        <v>341</v>
      </c>
      <c r="G55791" t="s">
        <v>4515</v>
      </c>
      <c r="H55791" t="s">
        <v>4515</v>
      </c>
      <c r="I55791" s="1">
        <v>45292</v>
      </c>
      <c r="J55791" s="1">
        <v>45747</v>
      </c>
      <c r="K55791">
        <v>0</v>
      </c>
      <c r="L55791">
        <v>42.389400000000002</v>
      </c>
      <c r="M55791">
        <v>42.389400000000002</v>
      </c>
      <c r="N55791">
        <v>42.389400000000002</v>
      </c>
      <c r="O55791" t="s">
        <v>23</v>
      </c>
      <c r="P55791" t="s">
        <v>23</v>
      </c>
      <c r="Q55791">
        <v>489495</v>
      </c>
    </row>
    <row r="55792" spans="1:17" x14ac:dyDescent="0.25">
      <c r="A55792">
        <v>6</v>
      </c>
      <c r="B55792">
        <v>50</v>
      </c>
      <c r="C55792" t="s">
        <v>4514</v>
      </c>
      <c r="D55792" t="s">
        <v>18</v>
      </c>
      <c r="E55792" t="s">
        <v>528</v>
      </c>
      <c r="F55792" t="s">
        <v>341</v>
      </c>
      <c r="G55792" t="s">
        <v>4515</v>
      </c>
      <c r="H55792" t="s">
        <v>4515</v>
      </c>
      <c r="I55792" s="1">
        <v>45748</v>
      </c>
      <c r="J55792" s="1">
        <v>46022</v>
      </c>
      <c r="K55792">
        <v>0</v>
      </c>
      <c r="L55792">
        <v>43.874000000000002</v>
      </c>
      <c r="M55792">
        <v>43.874000000000002</v>
      </c>
      <c r="N55792">
        <v>43.874000000000002</v>
      </c>
      <c r="O55792" t="s">
        <v>23</v>
      </c>
      <c r="P55792" t="s">
        <v>23</v>
      </c>
      <c r="Q55792">
        <v>489495</v>
      </c>
    </row>
    <row r="55793" spans="1:17" x14ac:dyDescent="0.25">
      <c r="A55793">
        <v>6</v>
      </c>
      <c r="B55793">
        <v>50</v>
      </c>
      <c r="C55793" t="s">
        <v>4514</v>
      </c>
      <c r="D55793" t="s">
        <v>18</v>
      </c>
      <c r="E55793" t="s">
        <v>528</v>
      </c>
      <c r="F55793" t="s">
        <v>341</v>
      </c>
      <c r="G55793" t="s">
        <v>4515</v>
      </c>
      <c r="H55793" t="s">
        <v>4515</v>
      </c>
      <c r="I55793" s="1">
        <v>46023</v>
      </c>
      <c r="J55793" s="1">
        <v>401768</v>
      </c>
      <c r="K55793">
        <v>0</v>
      </c>
      <c r="L55793">
        <v>44.418799999999997</v>
      </c>
      <c r="M55793">
        <v>44.418799999999997</v>
      </c>
      <c r="N55793">
        <v>44.418799999999997</v>
      </c>
      <c r="O55793" t="s">
        <v>23</v>
      </c>
      <c r="P55793" t="s">
        <v>23</v>
      </c>
      <c r="Q55793">
        <v>489495</v>
      </c>
    </row>
    <row r="55794" spans="1:17" x14ac:dyDescent="0.25">
      <c r="A55794">
        <v>7</v>
      </c>
      <c r="B55794">
        <v>50</v>
      </c>
      <c r="C55794" t="s">
        <v>4516</v>
      </c>
      <c r="D55794" t="s">
        <v>18</v>
      </c>
      <c r="E55794" t="s">
        <v>3614</v>
      </c>
      <c r="F55794" t="s">
        <v>3615</v>
      </c>
      <c r="G55794" t="s">
        <v>4517</v>
      </c>
      <c r="H55794" t="s">
        <v>4518</v>
      </c>
      <c r="I55794" s="1">
        <v>45292</v>
      </c>
      <c r="J55794" s="1">
        <v>45747</v>
      </c>
      <c r="K55794">
        <v>0</v>
      </c>
      <c r="L55794">
        <v>84.867699999999999</v>
      </c>
      <c r="M55794">
        <v>84.867699999999999</v>
      </c>
      <c r="N55794">
        <v>84.867699999999999</v>
      </c>
      <c r="O55794" t="s">
        <v>23</v>
      </c>
      <c r="P55794" t="s">
        <v>23</v>
      </c>
      <c r="Q55794">
        <v>489496</v>
      </c>
    </row>
    <row r="55795" spans="1:17" x14ac:dyDescent="0.25">
      <c r="A55795">
        <v>7</v>
      </c>
      <c r="B55795">
        <v>50</v>
      </c>
      <c r="C55795" t="s">
        <v>4516</v>
      </c>
      <c r="D55795" t="s">
        <v>18</v>
      </c>
      <c r="E55795" t="s">
        <v>3614</v>
      </c>
      <c r="F55795" t="s">
        <v>3615</v>
      </c>
      <c r="G55795" t="s">
        <v>4517</v>
      </c>
      <c r="H55795" t="s">
        <v>4518</v>
      </c>
      <c r="I55795" s="1">
        <v>45748</v>
      </c>
      <c r="J55795" s="1">
        <v>46022</v>
      </c>
      <c r="K55795">
        <v>0</v>
      </c>
      <c r="L55795">
        <v>87.834800000000001</v>
      </c>
      <c r="M55795">
        <v>87.834800000000001</v>
      </c>
      <c r="N55795">
        <v>87.834800000000001</v>
      </c>
      <c r="O55795" t="s">
        <v>23</v>
      </c>
      <c r="P55795" t="s">
        <v>23</v>
      </c>
      <c r="Q55795">
        <v>489496</v>
      </c>
    </row>
    <row r="55796" spans="1:17" x14ac:dyDescent="0.25">
      <c r="A55796">
        <v>7</v>
      </c>
      <c r="B55796">
        <v>50</v>
      </c>
      <c r="C55796" t="s">
        <v>4516</v>
      </c>
      <c r="D55796" t="s">
        <v>18</v>
      </c>
      <c r="E55796" t="s">
        <v>3614</v>
      </c>
      <c r="F55796" t="s">
        <v>3615</v>
      </c>
      <c r="G55796" t="s">
        <v>4517</v>
      </c>
      <c r="H55796" t="s">
        <v>4518</v>
      </c>
      <c r="I55796" s="1">
        <v>46023</v>
      </c>
      <c r="J55796" s="1">
        <v>401768</v>
      </c>
      <c r="K55796">
        <v>0</v>
      </c>
      <c r="L55796">
        <v>88.923199999999994</v>
      </c>
      <c r="M55796">
        <v>88.923199999999994</v>
      </c>
      <c r="N55796">
        <v>88.923199999999994</v>
      </c>
      <c r="O55796" t="s">
        <v>23</v>
      </c>
      <c r="P55796" t="s">
        <v>23</v>
      </c>
      <c r="Q55796">
        <v>489496</v>
      </c>
    </row>
    <row r="55797" spans="1:17" x14ac:dyDescent="0.25">
      <c r="A55797">
        <v>31</v>
      </c>
      <c r="B55797">
        <v>50</v>
      </c>
      <c r="C55797" t="s">
        <v>4516</v>
      </c>
      <c r="D55797" t="s">
        <v>18</v>
      </c>
      <c r="E55797" t="s">
        <v>3614</v>
      </c>
      <c r="F55797" t="s">
        <v>3615</v>
      </c>
      <c r="G55797" t="s">
        <v>4517</v>
      </c>
      <c r="H55797" t="s">
        <v>4518</v>
      </c>
      <c r="I55797" s="1">
        <v>45292</v>
      </c>
      <c r="J55797" s="1">
        <v>45747</v>
      </c>
      <c r="K55797">
        <v>0</v>
      </c>
      <c r="L55797">
        <v>84.867699999999999</v>
      </c>
      <c r="M55797">
        <v>84.867699999999999</v>
      </c>
      <c r="N55797">
        <v>84.867699999999999</v>
      </c>
      <c r="O55797" t="s">
        <v>23</v>
      </c>
      <c r="P55797" t="s">
        <v>23</v>
      </c>
      <c r="Q55797">
        <v>489496</v>
      </c>
    </row>
    <row r="55798" spans="1:17" x14ac:dyDescent="0.25">
      <c r="A55798">
        <v>31</v>
      </c>
      <c r="B55798">
        <v>50</v>
      </c>
      <c r="C55798" t="s">
        <v>4516</v>
      </c>
      <c r="D55798" t="s">
        <v>18</v>
      </c>
      <c r="E55798" t="s">
        <v>3614</v>
      </c>
      <c r="F55798" t="s">
        <v>3615</v>
      </c>
      <c r="G55798" t="s">
        <v>4517</v>
      </c>
      <c r="H55798" t="s">
        <v>4518</v>
      </c>
      <c r="I55798" s="1">
        <v>45748</v>
      </c>
      <c r="J55798" s="1">
        <v>46022</v>
      </c>
      <c r="K55798">
        <v>0</v>
      </c>
      <c r="L55798">
        <v>87.834800000000001</v>
      </c>
      <c r="M55798">
        <v>87.834800000000001</v>
      </c>
      <c r="N55798">
        <v>87.834800000000001</v>
      </c>
      <c r="O55798" t="s">
        <v>23</v>
      </c>
      <c r="P55798" t="s">
        <v>23</v>
      </c>
      <c r="Q55798">
        <v>489496</v>
      </c>
    </row>
    <row r="55799" spans="1:17" x14ac:dyDescent="0.25">
      <c r="A55799">
        <v>31</v>
      </c>
      <c r="B55799">
        <v>50</v>
      </c>
      <c r="C55799" t="s">
        <v>4516</v>
      </c>
      <c r="D55799" t="s">
        <v>18</v>
      </c>
      <c r="E55799" t="s">
        <v>3614</v>
      </c>
      <c r="F55799" t="s">
        <v>3615</v>
      </c>
      <c r="G55799" t="s">
        <v>4517</v>
      </c>
      <c r="H55799" t="s">
        <v>4518</v>
      </c>
      <c r="I55799" s="1">
        <v>46023</v>
      </c>
      <c r="J55799" s="1">
        <v>401768</v>
      </c>
      <c r="K55799">
        <v>0</v>
      </c>
      <c r="L55799">
        <v>88.923199999999994</v>
      </c>
      <c r="M55799">
        <v>88.923199999999994</v>
      </c>
      <c r="N55799">
        <v>88.923199999999994</v>
      </c>
      <c r="O55799" t="s">
        <v>23</v>
      </c>
      <c r="P55799" t="s">
        <v>23</v>
      </c>
      <c r="Q55799">
        <v>489496</v>
      </c>
    </row>
    <row r="55800" spans="1:17" x14ac:dyDescent="0.25">
      <c r="A55800">
        <v>44</v>
      </c>
      <c r="B55800">
        <v>50</v>
      </c>
      <c r="C55800" t="s">
        <v>4516</v>
      </c>
      <c r="D55800" t="s">
        <v>18</v>
      </c>
      <c r="E55800" t="s">
        <v>3614</v>
      </c>
      <c r="F55800" t="s">
        <v>3615</v>
      </c>
      <c r="G55800" t="s">
        <v>4517</v>
      </c>
      <c r="H55800" t="s">
        <v>4518</v>
      </c>
      <c r="I55800" s="1">
        <v>45292</v>
      </c>
      <c r="J55800" s="1">
        <v>45747</v>
      </c>
      <c r="K55800">
        <v>0</v>
      </c>
      <c r="L55800">
        <v>84.867699999999999</v>
      </c>
      <c r="M55800">
        <v>84.867699999999999</v>
      </c>
      <c r="N55800">
        <v>84.867699999999999</v>
      </c>
      <c r="O55800" t="s">
        <v>23</v>
      </c>
      <c r="P55800" t="s">
        <v>23</v>
      </c>
      <c r="Q55800">
        <v>489496</v>
      </c>
    </row>
    <row r="55801" spans="1:17" x14ac:dyDescent="0.25">
      <c r="A55801">
        <v>44</v>
      </c>
      <c r="B55801">
        <v>50</v>
      </c>
      <c r="C55801" t="s">
        <v>4516</v>
      </c>
      <c r="D55801" t="s">
        <v>18</v>
      </c>
      <c r="E55801" t="s">
        <v>3614</v>
      </c>
      <c r="F55801" t="s">
        <v>3615</v>
      </c>
      <c r="G55801" t="s">
        <v>4517</v>
      </c>
      <c r="H55801" t="s">
        <v>4518</v>
      </c>
      <c r="I55801" s="1">
        <v>45748</v>
      </c>
      <c r="J55801" s="1">
        <v>46022</v>
      </c>
      <c r="K55801">
        <v>0</v>
      </c>
      <c r="L55801">
        <v>87.834800000000001</v>
      </c>
      <c r="M55801">
        <v>87.834800000000001</v>
      </c>
      <c r="N55801">
        <v>87.834800000000001</v>
      </c>
      <c r="O55801" t="s">
        <v>23</v>
      </c>
      <c r="P55801" t="s">
        <v>23</v>
      </c>
      <c r="Q55801">
        <v>489496</v>
      </c>
    </row>
    <row r="55802" spans="1:17" x14ac:dyDescent="0.25">
      <c r="A55802">
        <v>44</v>
      </c>
      <c r="B55802">
        <v>50</v>
      </c>
      <c r="C55802" t="s">
        <v>4516</v>
      </c>
      <c r="D55802" t="s">
        <v>18</v>
      </c>
      <c r="E55802" t="s">
        <v>3614</v>
      </c>
      <c r="F55802" t="s">
        <v>3615</v>
      </c>
      <c r="G55802" t="s">
        <v>4517</v>
      </c>
      <c r="H55802" t="s">
        <v>4518</v>
      </c>
      <c r="I55802" s="1">
        <v>46023</v>
      </c>
      <c r="J55802" s="1">
        <v>401768</v>
      </c>
      <c r="K55802">
        <v>0</v>
      </c>
      <c r="L55802">
        <v>88.923199999999994</v>
      </c>
      <c r="M55802">
        <v>88.923199999999994</v>
      </c>
      <c r="N55802">
        <v>88.923199999999994</v>
      </c>
      <c r="O55802" t="s">
        <v>23</v>
      </c>
      <c r="P55802" t="s">
        <v>23</v>
      </c>
      <c r="Q55802">
        <v>489496</v>
      </c>
    </row>
    <row r="55803" spans="1:17" x14ac:dyDescent="0.25">
      <c r="A55803">
        <v>7</v>
      </c>
      <c r="B55803">
        <v>50</v>
      </c>
      <c r="C55803" t="s">
        <v>4519</v>
      </c>
      <c r="D55803" t="s">
        <v>18</v>
      </c>
      <c r="E55803" t="s">
        <v>3614</v>
      </c>
      <c r="F55803" t="s">
        <v>3615</v>
      </c>
      <c r="G55803" t="s">
        <v>4520</v>
      </c>
      <c r="H55803" t="s">
        <v>4521</v>
      </c>
      <c r="I55803" s="1">
        <v>45292</v>
      </c>
      <c r="J55803" s="1">
        <v>45747</v>
      </c>
      <c r="K55803">
        <v>0</v>
      </c>
      <c r="L55803">
        <v>141.38929999999999</v>
      </c>
      <c r="M55803">
        <v>141.38929999999999</v>
      </c>
      <c r="N55803">
        <v>141.38929999999999</v>
      </c>
      <c r="O55803" t="s">
        <v>23</v>
      </c>
      <c r="P55803" t="s">
        <v>23</v>
      </c>
      <c r="Q55803">
        <v>489497</v>
      </c>
    </row>
    <row r="55804" spans="1:17" x14ac:dyDescent="0.25">
      <c r="A55804">
        <v>7</v>
      </c>
      <c r="B55804">
        <v>50</v>
      </c>
      <c r="C55804" t="s">
        <v>4519</v>
      </c>
      <c r="D55804" t="s">
        <v>18</v>
      </c>
      <c r="E55804" t="s">
        <v>3614</v>
      </c>
      <c r="F55804" t="s">
        <v>3615</v>
      </c>
      <c r="G55804" t="s">
        <v>4520</v>
      </c>
      <c r="H55804" t="s">
        <v>4521</v>
      </c>
      <c r="I55804" s="1">
        <v>45748</v>
      </c>
      <c r="J55804" s="1">
        <v>46022</v>
      </c>
      <c r="K55804">
        <v>0</v>
      </c>
      <c r="L55804">
        <v>146.33240000000001</v>
      </c>
      <c r="M55804">
        <v>146.33240000000001</v>
      </c>
      <c r="N55804">
        <v>146.33240000000001</v>
      </c>
      <c r="O55804" t="s">
        <v>23</v>
      </c>
      <c r="P55804" t="s">
        <v>23</v>
      </c>
      <c r="Q55804">
        <v>489497</v>
      </c>
    </row>
    <row r="55805" spans="1:17" x14ac:dyDescent="0.25">
      <c r="A55805">
        <v>7</v>
      </c>
      <c r="B55805">
        <v>50</v>
      </c>
      <c r="C55805" t="s">
        <v>4519</v>
      </c>
      <c r="D55805" t="s">
        <v>18</v>
      </c>
      <c r="E55805" t="s">
        <v>3614</v>
      </c>
      <c r="F55805" t="s">
        <v>3615</v>
      </c>
      <c r="G55805" t="s">
        <v>4520</v>
      </c>
      <c r="H55805" t="s">
        <v>4521</v>
      </c>
      <c r="I55805" s="1">
        <v>46023</v>
      </c>
      <c r="J55805" s="1">
        <v>401768</v>
      </c>
      <c r="K55805">
        <v>0</v>
      </c>
      <c r="L55805">
        <v>148.14580000000001</v>
      </c>
      <c r="M55805">
        <v>148.14580000000001</v>
      </c>
      <c r="N55805">
        <v>148.14580000000001</v>
      </c>
      <c r="O55805" t="s">
        <v>23</v>
      </c>
      <c r="P55805" t="s">
        <v>23</v>
      </c>
      <c r="Q55805">
        <v>489497</v>
      </c>
    </row>
    <row r="55806" spans="1:17" x14ac:dyDescent="0.25">
      <c r="A55806">
        <v>31</v>
      </c>
      <c r="B55806">
        <v>50</v>
      </c>
      <c r="C55806" t="s">
        <v>4519</v>
      </c>
      <c r="D55806" t="s">
        <v>18</v>
      </c>
      <c r="E55806" t="s">
        <v>3614</v>
      </c>
      <c r="F55806" t="s">
        <v>3615</v>
      </c>
      <c r="G55806" t="s">
        <v>4520</v>
      </c>
      <c r="H55806" t="s">
        <v>4521</v>
      </c>
      <c r="I55806" s="1">
        <v>45292</v>
      </c>
      <c r="J55806" s="1">
        <v>45747</v>
      </c>
      <c r="K55806">
        <v>0</v>
      </c>
      <c r="L55806">
        <v>141.38929999999999</v>
      </c>
      <c r="M55806">
        <v>141.38929999999999</v>
      </c>
      <c r="N55806">
        <v>141.38929999999999</v>
      </c>
      <c r="O55806" t="s">
        <v>23</v>
      </c>
      <c r="P55806" t="s">
        <v>23</v>
      </c>
      <c r="Q55806">
        <v>489497</v>
      </c>
    </row>
    <row r="55807" spans="1:17" x14ac:dyDescent="0.25">
      <c r="A55807">
        <v>31</v>
      </c>
      <c r="B55807">
        <v>50</v>
      </c>
      <c r="C55807" t="s">
        <v>4519</v>
      </c>
      <c r="D55807" t="s">
        <v>18</v>
      </c>
      <c r="E55807" t="s">
        <v>3614</v>
      </c>
      <c r="F55807" t="s">
        <v>3615</v>
      </c>
      <c r="G55807" t="s">
        <v>4520</v>
      </c>
      <c r="H55807" t="s">
        <v>4521</v>
      </c>
      <c r="I55807" s="1">
        <v>45748</v>
      </c>
      <c r="J55807" s="1">
        <v>46022</v>
      </c>
      <c r="K55807">
        <v>0</v>
      </c>
      <c r="L55807">
        <v>146.33240000000001</v>
      </c>
      <c r="M55807">
        <v>146.33240000000001</v>
      </c>
      <c r="N55807">
        <v>146.33240000000001</v>
      </c>
      <c r="O55807" t="s">
        <v>23</v>
      </c>
      <c r="P55807" t="s">
        <v>23</v>
      </c>
      <c r="Q55807">
        <v>489497</v>
      </c>
    </row>
    <row r="55808" spans="1:17" x14ac:dyDescent="0.25">
      <c r="A55808">
        <v>31</v>
      </c>
      <c r="B55808">
        <v>50</v>
      </c>
      <c r="C55808" t="s">
        <v>4519</v>
      </c>
      <c r="D55808" t="s">
        <v>18</v>
      </c>
      <c r="E55808" t="s">
        <v>3614</v>
      </c>
      <c r="F55808" t="s">
        <v>3615</v>
      </c>
      <c r="G55808" t="s">
        <v>4520</v>
      </c>
      <c r="H55808" t="s">
        <v>4521</v>
      </c>
      <c r="I55808" s="1">
        <v>46023</v>
      </c>
      <c r="J55808" s="1">
        <v>401768</v>
      </c>
      <c r="K55808">
        <v>0</v>
      </c>
      <c r="L55808">
        <v>148.14580000000001</v>
      </c>
      <c r="M55808">
        <v>148.14580000000001</v>
      </c>
      <c r="N55808">
        <v>148.14580000000001</v>
      </c>
      <c r="O55808" t="s">
        <v>23</v>
      </c>
      <c r="P55808" t="s">
        <v>23</v>
      </c>
      <c r="Q55808">
        <v>489497</v>
      </c>
    </row>
    <row r="55809" spans="1:17" x14ac:dyDescent="0.25">
      <c r="A55809">
        <v>44</v>
      </c>
      <c r="B55809">
        <v>50</v>
      </c>
      <c r="C55809" t="s">
        <v>4519</v>
      </c>
      <c r="D55809" t="s">
        <v>18</v>
      </c>
      <c r="E55809" t="s">
        <v>3614</v>
      </c>
      <c r="F55809" t="s">
        <v>3615</v>
      </c>
      <c r="G55809" t="s">
        <v>4520</v>
      </c>
      <c r="H55809" t="s">
        <v>4521</v>
      </c>
      <c r="I55809" s="1">
        <v>45292</v>
      </c>
      <c r="J55809" s="1">
        <v>45747</v>
      </c>
      <c r="K55809">
        <v>0</v>
      </c>
      <c r="L55809">
        <v>141.38929999999999</v>
      </c>
      <c r="M55809">
        <v>141.38929999999999</v>
      </c>
      <c r="N55809">
        <v>141.38929999999999</v>
      </c>
      <c r="O55809" t="s">
        <v>23</v>
      </c>
      <c r="P55809" t="s">
        <v>23</v>
      </c>
      <c r="Q55809">
        <v>489497</v>
      </c>
    </row>
    <row r="55810" spans="1:17" x14ac:dyDescent="0.25">
      <c r="A55810">
        <v>44</v>
      </c>
      <c r="B55810">
        <v>50</v>
      </c>
      <c r="C55810" t="s">
        <v>4519</v>
      </c>
      <c r="D55810" t="s">
        <v>18</v>
      </c>
      <c r="E55810" t="s">
        <v>3614</v>
      </c>
      <c r="F55810" t="s">
        <v>3615</v>
      </c>
      <c r="G55810" t="s">
        <v>4520</v>
      </c>
      <c r="H55810" t="s">
        <v>4521</v>
      </c>
      <c r="I55810" s="1">
        <v>45748</v>
      </c>
      <c r="J55810" s="1">
        <v>46022</v>
      </c>
      <c r="K55810">
        <v>0</v>
      </c>
      <c r="L55810">
        <v>146.33240000000001</v>
      </c>
      <c r="M55810">
        <v>146.33240000000001</v>
      </c>
      <c r="N55810">
        <v>146.33240000000001</v>
      </c>
      <c r="O55810" t="s">
        <v>23</v>
      </c>
      <c r="P55810" t="s">
        <v>23</v>
      </c>
      <c r="Q55810">
        <v>489497</v>
      </c>
    </row>
    <row r="55811" spans="1:17" x14ac:dyDescent="0.25">
      <c r="A55811">
        <v>44</v>
      </c>
      <c r="B55811">
        <v>50</v>
      </c>
      <c r="C55811" t="s">
        <v>4519</v>
      </c>
      <c r="D55811" t="s">
        <v>18</v>
      </c>
      <c r="E55811" t="s">
        <v>3614</v>
      </c>
      <c r="F55811" t="s">
        <v>3615</v>
      </c>
      <c r="G55811" t="s">
        <v>4520</v>
      </c>
      <c r="H55811" t="s">
        <v>4521</v>
      </c>
      <c r="I55811" s="1">
        <v>46023</v>
      </c>
      <c r="J55811" s="1">
        <v>401768</v>
      </c>
      <c r="K55811">
        <v>0</v>
      </c>
      <c r="L55811">
        <v>148.14580000000001</v>
      </c>
      <c r="M55811">
        <v>148.14580000000001</v>
      </c>
      <c r="N55811">
        <v>148.14580000000001</v>
      </c>
      <c r="O55811" t="s">
        <v>23</v>
      </c>
      <c r="P55811" t="s">
        <v>23</v>
      </c>
      <c r="Q55811">
        <v>489497</v>
      </c>
    </row>
    <row r="55812" spans="1:17" x14ac:dyDescent="0.25">
      <c r="A55812">
        <v>9</v>
      </c>
      <c r="B55812">
        <v>50</v>
      </c>
      <c r="C55812" t="s">
        <v>4522</v>
      </c>
      <c r="D55812" t="s">
        <v>18</v>
      </c>
      <c r="E55812" t="s">
        <v>642</v>
      </c>
      <c r="F55812" t="s">
        <v>341</v>
      </c>
      <c r="G55812" t="s">
        <v>4523</v>
      </c>
      <c r="H55812" t="s">
        <v>4523</v>
      </c>
      <c r="I55812" s="1">
        <v>45292</v>
      </c>
      <c r="J55812" s="1">
        <v>45747</v>
      </c>
      <c r="K55812">
        <v>0</v>
      </c>
      <c r="L55812">
        <v>86.837400000000002</v>
      </c>
      <c r="M55812">
        <v>86.837400000000002</v>
      </c>
      <c r="N55812">
        <v>86.837400000000002</v>
      </c>
      <c r="O55812" t="s">
        <v>23</v>
      </c>
      <c r="P55812" t="s">
        <v>23</v>
      </c>
      <c r="Q55812">
        <v>489498</v>
      </c>
    </row>
    <row r="55813" spans="1:17" x14ac:dyDescent="0.25">
      <c r="A55813">
        <v>9</v>
      </c>
      <c r="B55813">
        <v>50</v>
      </c>
      <c r="C55813" t="s">
        <v>4522</v>
      </c>
      <c r="D55813" t="s">
        <v>18</v>
      </c>
      <c r="E55813" t="s">
        <v>642</v>
      </c>
      <c r="F55813" t="s">
        <v>341</v>
      </c>
      <c r="G55813" t="s">
        <v>4523</v>
      </c>
      <c r="H55813" t="s">
        <v>4523</v>
      </c>
      <c r="I55813" s="1">
        <v>45748</v>
      </c>
      <c r="J55813" s="1">
        <v>46022</v>
      </c>
      <c r="K55813">
        <v>0</v>
      </c>
      <c r="L55813">
        <v>89.878500000000003</v>
      </c>
      <c r="M55813">
        <v>89.878500000000003</v>
      </c>
      <c r="N55813">
        <v>89.878500000000003</v>
      </c>
      <c r="O55813" t="s">
        <v>23</v>
      </c>
      <c r="P55813" t="s">
        <v>23</v>
      </c>
      <c r="Q55813">
        <v>489498</v>
      </c>
    </row>
    <row r="55814" spans="1:17" x14ac:dyDescent="0.25">
      <c r="A55814">
        <v>9</v>
      </c>
      <c r="B55814">
        <v>50</v>
      </c>
      <c r="C55814" t="s">
        <v>4522</v>
      </c>
      <c r="D55814" t="s">
        <v>18</v>
      </c>
      <c r="E55814" t="s">
        <v>642</v>
      </c>
      <c r="F55814" t="s">
        <v>341</v>
      </c>
      <c r="G55814" t="s">
        <v>4523</v>
      </c>
      <c r="H55814" t="s">
        <v>4523</v>
      </c>
      <c r="I55814" s="1">
        <v>46023</v>
      </c>
      <c r="J55814" s="1">
        <v>401768</v>
      </c>
      <c r="K55814">
        <v>0</v>
      </c>
      <c r="L55814">
        <v>90.994699999999995</v>
      </c>
      <c r="M55814">
        <v>90.994699999999995</v>
      </c>
      <c r="N55814">
        <v>90.994699999999995</v>
      </c>
      <c r="O55814" t="s">
        <v>23</v>
      </c>
      <c r="P55814" t="s">
        <v>23</v>
      </c>
      <c r="Q55814">
        <v>489498</v>
      </c>
    </row>
    <row r="55815" spans="1:17" x14ac:dyDescent="0.25">
      <c r="A55815">
        <v>10</v>
      </c>
      <c r="B55815">
        <v>50</v>
      </c>
      <c r="C55815" t="s">
        <v>4522</v>
      </c>
      <c r="D55815" t="s">
        <v>18</v>
      </c>
      <c r="E55815" t="s">
        <v>642</v>
      </c>
      <c r="F55815" t="s">
        <v>341</v>
      </c>
      <c r="G55815" t="s">
        <v>4523</v>
      </c>
      <c r="H55815" t="s">
        <v>4523</v>
      </c>
      <c r="I55815" s="1">
        <v>45292</v>
      </c>
      <c r="J55815" s="1">
        <v>45747</v>
      </c>
      <c r="K55815">
        <v>0</v>
      </c>
      <c r="L55815">
        <v>86.837400000000002</v>
      </c>
      <c r="M55815">
        <v>86.837400000000002</v>
      </c>
      <c r="N55815">
        <v>86.837400000000002</v>
      </c>
      <c r="O55815" t="s">
        <v>23</v>
      </c>
      <c r="P55815" t="s">
        <v>23</v>
      </c>
      <c r="Q55815">
        <v>489498</v>
      </c>
    </row>
    <row r="55816" spans="1:17" x14ac:dyDescent="0.25">
      <c r="A55816">
        <v>10</v>
      </c>
      <c r="B55816">
        <v>50</v>
      </c>
      <c r="C55816" t="s">
        <v>4522</v>
      </c>
      <c r="D55816" t="s">
        <v>18</v>
      </c>
      <c r="E55816" t="s">
        <v>642</v>
      </c>
      <c r="F55816" t="s">
        <v>341</v>
      </c>
      <c r="G55816" t="s">
        <v>4523</v>
      </c>
      <c r="H55816" t="s">
        <v>4523</v>
      </c>
      <c r="I55816" s="1">
        <v>45748</v>
      </c>
      <c r="J55816" s="1">
        <v>46022</v>
      </c>
      <c r="K55816">
        <v>0</v>
      </c>
      <c r="L55816">
        <v>89.878500000000003</v>
      </c>
      <c r="M55816">
        <v>89.878500000000003</v>
      </c>
      <c r="N55816">
        <v>89.878500000000003</v>
      </c>
      <c r="O55816" t="s">
        <v>23</v>
      </c>
      <c r="P55816" t="s">
        <v>23</v>
      </c>
      <c r="Q55816">
        <v>489498</v>
      </c>
    </row>
    <row r="55817" spans="1:17" x14ac:dyDescent="0.25">
      <c r="A55817">
        <v>10</v>
      </c>
      <c r="B55817">
        <v>50</v>
      </c>
      <c r="C55817" t="s">
        <v>4522</v>
      </c>
      <c r="D55817" t="s">
        <v>18</v>
      </c>
      <c r="E55817" t="s">
        <v>642</v>
      </c>
      <c r="F55817" t="s">
        <v>341</v>
      </c>
      <c r="G55817" t="s">
        <v>4523</v>
      </c>
      <c r="H55817" t="s">
        <v>4523</v>
      </c>
      <c r="I55817" s="1">
        <v>46023</v>
      </c>
      <c r="J55817" s="1">
        <v>401768</v>
      </c>
      <c r="K55817">
        <v>0</v>
      </c>
      <c r="L55817">
        <v>90.994699999999995</v>
      </c>
      <c r="M55817">
        <v>90.994699999999995</v>
      </c>
      <c r="N55817">
        <v>90.994699999999995</v>
      </c>
      <c r="O55817" t="s">
        <v>23</v>
      </c>
      <c r="P55817" t="s">
        <v>23</v>
      </c>
      <c r="Q55817">
        <v>489498</v>
      </c>
    </row>
    <row r="55818" spans="1:17" x14ac:dyDescent="0.25">
      <c r="A55818">
        <v>19</v>
      </c>
      <c r="B55818">
        <v>50</v>
      </c>
      <c r="C55818" t="s">
        <v>4522</v>
      </c>
      <c r="D55818" t="s">
        <v>18</v>
      </c>
      <c r="E55818" t="s">
        <v>642</v>
      </c>
      <c r="F55818" t="s">
        <v>341</v>
      </c>
      <c r="G55818" t="s">
        <v>4523</v>
      </c>
      <c r="H55818" t="s">
        <v>4523</v>
      </c>
      <c r="I55818" s="1">
        <v>45292</v>
      </c>
      <c r="J55818" s="1">
        <v>45747</v>
      </c>
      <c r="K55818">
        <v>0</v>
      </c>
      <c r="L55818">
        <v>86.837400000000002</v>
      </c>
      <c r="M55818">
        <v>86.837400000000002</v>
      </c>
      <c r="N55818">
        <v>86.837400000000002</v>
      </c>
      <c r="O55818" t="s">
        <v>23</v>
      </c>
      <c r="P55818" t="s">
        <v>23</v>
      </c>
      <c r="Q55818">
        <v>489498</v>
      </c>
    </row>
    <row r="55819" spans="1:17" x14ac:dyDescent="0.25">
      <c r="A55819">
        <v>19</v>
      </c>
      <c r="B55819">
        <v>50</v>
      </c>
      <c r="C55819" t="s">
        <v>4522</v>
      </c>
      <c r="D55819" t="s">
        <v>18</v>
      </c>
      <c r="E55819" t="s">
        <v>642</v>
      </c>
      <c r="F55819" t="s">
        <v>341</v>
      </c>
      <c r="G55819" t="s">
        <v>4523</v>
      </c>
      <c r="H55819" t="s">
        <v>4523</v>
      </c>
      <c r="I55819" s="1">
        <v>45748</v>
      </c>
      <c r="J55819" s="1">
        <v>46022</v>
      </c>
      <c r="K55819">
        <v>0</v>
      </c>
      <c r="L55819">
        <v>89.878500000000003</v>
      </c>
      <c r="M55819">
        <v>89.878500000000003</v>
      </c>
      <c r="N55819">
        <v>89.878500000000003</v>
      </c>
      <c r="O55819" t="s">
        <v>23</v>
      </c>
      <c r="P55819" t="s">
        <v>23</v>
      </c>
      <c r="Q55819">
        <v>489498</v>
      </c>
    </row>
    <row r="55820" spans="1:17" x14ac:dyDescent="0.25">
      <c r="A55820">
        <v>19</v>
      </c>
      <c r="B55820">
        <v>50</v>
      </c>
      <c r="C55820" t="s">
        <v>4522</v>
      </c>
      <c r="D55820" t="s">
        <v>18</v>
      </c>
      <c r="E55820" t="s">
        <v>642</v>
      </c>
      <c r="F55820" t="s">
        <v>341</v>
      </c>
      <c r="G55820" t="s">
        <v>4523</v>
      </c>
      <c r="H55820" t="s">
        <v>4523</v>
      </c>
      <c r="I55820" s="1">
        <v>46023</v>
      </c>
      <c r="J55820" s="1">
        <v>401768</v>
      </c>
      <c r="K55820">
        <v>0</v>
      </c>
      <c r="L55820">
        <v>90.994699999999995</v>
      </c>
      <c r="M55820">
        <v>90.994699999999995</v>
      </c>
      <c r="N55820">
        <v>90.994699999999995</v>
      </c>
      <c r="O55820" t="s">
        <v>23</v>
      </c>
      <c r="P55820" t="s">
        <v>23</v>
      </c>
      <c r="Q55820">
        <v>489498</v>
      </c>
    </row>
    <row r="55821" spans="1:17" x14ac:dyDescent="0.25">
      <c r="A55821">
        <v>44</v>
      </c>
      <c r="B55821">
        <v>50</v>
      </c>
      <c r="C55821" t="s">
        <v>4522</v>
      </c>
      <c r="D55821" t="s">
        <v>18</v>
      </c>
      <c r="E55821" t="s">
        <v>642</v>
      </c>
      <c r="F55821" t="s">
        <v>341</v>
      </c>
      <c r="G55821" t="s">
        <v>4523</v>
      </c>
      <c r="H55821" t="s">
        <v>4523</v>
      </c>
      <c r="I55821" s="1">
        <v>45292</v>
      </c>
      <c r="J55821" s="1">
        <v>45747</v>
      </c>
      <c r="K55821">
        <v>0</v>
      </c>
      <c r="L55821">
        <v>86.837400000000002</v>
      </c>
      <c r="M55821">
        <v>86.837400000000002</v>
      </c>
      <c r="N55821">
        <v>86.837400000000002</v>
      </c>
      <c r="O55821" t="s">
        <v>23</v>
      </c>
      <c r="P55821" t="s">
        <v>23</v>
      </c>
      <c r="Q55821">
        <v>489498</v>
      </c>
    </row>
    <row r="55822" spans="1:17" x14ac:dyDescent="0.25">
      <c r="A55822">
        <v>44</v>
      </c>
      <c r="B55822">
        <v>50</v>
      </c>
      <c r="C55822" t="s">
        <v>4522</v>
      </c>
      <c r="D55822" t="s">
        <v>18</v>
      </c>
      <c r="E55822" t="s">
        <v>642</v>
      </c>
      <c r="F55822" t="s">
        <v>341</v>
      </c>
      <c r="G55822" t="s">
        <v>4523</v>
      </c>
      <c r="H55822" t="s">
        <v>4523</v>
      </c>
      <c r="I55822" s="1">
        <v>45748</v>
      </c>
      <c r="J55822" s="1">
        <v>46022</v>
      </c>
      <c r="K55822">
        <v>0</v>
      </c>
      <c r="L55822">
        <v>89.878500000000003</v>
      </c>
      <c r="M55822">
        <v>89.878500000000003</v>
      </c>
      <c r="N55822">
        <v>89.878500000000003</v>
      </c>
      <c r="O55822" t="s">
        <v>23</v>
      </c>
      <c r="P55822" t="s">
        <v>23</v>
      </c>
      <c r="Q55822">
        <v>489498</v>
      </c>
    </row>
    <row r="55823" spans="1:17" x14ac:dyDescent="0.25">
      <c r="A55823">
        <v>44</v>
      </c>
      <c r="B55823">
        <v>50</v>
      </c>
      <c r="C55823" t="s">
        <v>4522</v>
      </c>
      <c r="D55823" t="s">
        <v>18</v>
      </c>
      <c r="E55823" t="s">
        <v>642</v>
      </c>
      <c r="F55823" t="s">
        <v>341</v>
      </c>
      <c r="G55823" t="s">
        <v>4523</v>
      </c>
      <c r="H55823" t="s">
        <v>4523</v>
      </c>
      <c r="I55823" s="1">
        <v>46023</v>
      </c>
      <c r="J55823" s="1">
        <v>401768</v>
      </c>
      <c r="K55823">
        <v>0</v>
      </c>
      <c r="L55823">
        <v>90.994699999999995</v>
      </c>
      <c r="M55823">
        <v>90.994699999999995</v>
      </c>
      <c r="N55823">
        <v>90.994699999999995</v>
      </c>
      <c r="O55823" t="s">
        <v>23</v>
      </c>
      <c r="P55823" t="s">
        <v>23</v>
      </c>
      <c r="Q55823">
        <v>489498</v>
      </c>
    </row>
    <row r="55824" spans="1:17" x14ac:dyDescent="0.25">
      <c r="A55824">
        <v>10</v>
      </c>
      <c r="B55824">
        <v>50</v>
      </c>
      <c r="C55824" t="s">
        <v>4524</v>
      </c>
      <c r="D55824" t="s">
        <v>18</v>
      </c>
      <c r="E55824" t="s">
        <v>642</v>
      </c>
      <c r="F55824" t="s">
        <v>341</v>
      </c>
      <c r="G55824" t="s">
        <v>4525</v>
      </c>
      <c r="H55824" t="s">
        <v>4526</v>
      </c>
      <c r="I55824" s="1">
        <v>45292</v>
      </c>
      <c r="J55824" s="1">
        <v>45747</v>
      </c>
      <c r="K55824">
        <v>0</v>
      </c>
      <c r="L55824">
        <v>28.285</v>
      </c>
      <c r="M55824">
        <v>28.285</v>
      </c>
      <c r="N55824">
        <v>28.285</v>
      </c>
      <c r="O55824" t="s">
        <v>23</v>
      </c>
      <c r="P55824" t="s">
        <v>23</v>
      </c>
      <c r="Q55824">
        <v>489499</v>
      </c>
    </row>
    <row r="55825" spans="1:17" x14ac:dyDescent="0.25">
      <c r="A55825">
        <v>10</v>
      </c>
      <c r="B55825">
        <v>50</v>
      </c>
      <c r="C55825" t="s">
        <v>4524</v>
      </c>
      <c r="D55825" t="s">
        <v>18</v>
      </c>
      <c r="E55825" t="s">
        <v>642</v>
      </c>
      <c r="F55825" t="s">
        <v>341</v>
      </c>
      <c r="G55825" t="s">
        <v>4525</v>
      </c>
      <c r="H55825" t="s">
        <v>4526</v>
      </c>
      <c r="I55825" s="1">
        <v>45748</v>
      </c>
      <c r="J55825" s="1">
        <v>46022</v>
      </c>
      <c r="K55825">
        <v>0</v>
      </c>
      <c r="L55825">
        <v>29.275600000000001</v>
      </c>
      <c r="M55825">
        <v>29.275600000000001</v>
      </c>
      <c r="N55825">
        <v>29.275600000000001</v>
      </c>
      <c r="O55825" t="s">
        <v>23</v>
      </c>
      <c r="P55825" t="s">
        <v>23</v>
      </c>
      <c r="Q55825">
        <v>489499</v>
      </c>
    </row>
    <row r="55826" spans="1:17" x14ac:dyDescent="0.25">
      <c r="A55826">
        <v>10</v>
      </c>
      <c r="B55826">
        <v>50</v>
      </c>
      <c r="C55826" t="s">
        <v>4524</v>
      </c>
      <c r="D55826" t="s">
        <v>18</v>
      </c>
      <c r="E55826" t="s">
        <v>642</v>
      </c>
      <c r="F55826" t="s">
        <v>341</v>
      </c>
      <c r="G55826" t="s">
        <v>4525</v>
      </c>
      <c r="H55826" t="s">
        <v>4526</v>
      </c>
      <c r="I55826" s="1">
        <v>46023</v>
      </c>
      <c r="J55826" s="1">
        <v>401768</v>
      </c>
      <c r="K55826">
        <v>0</v>
      </c>
      <c r="L55826">
        <v>29.639199999999999</v>
      </c>
      <c r="M55826">
        <v>29.639199999999999</v>
      </c>
      <c r="N55826">
        <v>29.639199999999999</v>
      </c>
      <c r="O55826" t="s">
        <v>23</v>
      </c>
      <c r="P55826" t="s">
        <v>23</v>
      </c>
      <c r="Q55826">
        <v>489499</v>
      </c>
    </row>
    <row r="55827" spans="1:17" x14ac:dyDescent="0.25">
      <c r="A55827">
        <v>44</v>
      </c>
      <c r="B55827">
        <v>50</v>
      </c>
      <c r="C55827" t="s">
        <v>4524</v>
      </c>
      <c r="D55827" t="s">
        <v>18</v>
      </c>
      <c r="E55827" t="s">
        <v>642</v>
      </c>
      <c r="F55827" t="s">
        <v>341</v>
      </c>
      <c r="G55827" t="s">
        <v>4525</v>
      </c>
      <c r="H55827" t="s">
        <v>4526</v>
      </c>
      <c r="I55827" s="1">
        <v>45292</v>
      </c>
      <c r="J55827" s="1">
        <v>45747</v>
      </c>
      <c r="K55827">
        <v>0</v>
      </c>
      <c r="L55827">
        <v>28.285</v>
      </c>
      <c r="M55827">
        <v>28.285</v>
      </c>
      <c r="N55827">
        <v>28.285</v>
      </c>
      <c r="O55827" t="s">
        <v>23</v>
      </c>
      <c r="P55827" t="s">
        <v>23</v>
      </c>
      <c r="Q55827">
        <v>489499</v>
      </c>
    </row>
    <row r="55828" spans="1:17" x14ac:dyDescent="0.25">
      <c r="A55828">
        <v>44</v>
      </c>
      <c r="B55828">
        <v>50</v>
      </c>
      <c r="C55828" t="s">
        <v>4524</v>
      </c>
      <c r="D55828" t="s">
        <v>18</v>
      </c>
      <c r="E55828" t="s">
        <v>642</v>
      </c>
      <c r="F55828" t="s">
        <v>341</v>
      </c>
      <c r="G55828" t="s">
        <v>4525</v>
      </c>
      <c r="H55828" t="s">
        <v>4526</v>
      </c>
      <c r="I55828" s="1">
        <v>45748</v>
      </c>
      <c r="J55828" s="1">
        <v>46022</v>
      </c>
      <c r="K55828">
        <v>0</v>
      </c>
      <c r="L55828">
        <v>29.275600000000001</v>
      </c>
      <c r="M55828">
        <v>29.275600000000001</v>
      </c>
      <c r="N55828">
        <v>29.275600000000001</v>
      </c>
      <c r="O55828" t="s">
        <v>23</v>
      </c>
      <c r="P55828" t="s">
        <v>23</v>
      </c>
      <c r="Q55828">
        <v>489499</v>
      </c>
    </row>
    <row r="55829" spans="1:17" x14ac:dyDescent="0.25">
      <c r="A55829">
        <v>44</v>
      </c>
      <c r="B55829">
        <v>50</v>
      </c>
      <c r="C55829" t="s">
        <v>4524</v>
      </c>
      <c r="D55829" t="s">
        <v>18</v>
      </c>
      <c r="E55829" t="s">
        <v>642</v>
      </c>
      <c r="F55829" t="s">
        <v>341</v>
      </c>
      <c r="G55829" t="s">
        <v>4525</v>
      </c>
      <c r="H55829" t="s">
        <v>4526</v>
      </c>
      <c r="I55829" s="1">
        <v>46023</v>
      </c>
      <c r="J55829" s="1">
        <v>401768</v>
      </c>
      <c r="K55829">
        <v>0</v>
      </c>
      <c r="L55829">
        <v>29.639199999999999</v>
      </c>
      <c r="M55829">
        <v>29.639199999999999</v>
      </c>
      <c r="N55829">
        <v>29.639199999999999</v>
      </c>
      <c r="O55829" t="s">
        <v>23</v>
      </c>
      <c r="P55829" t="s">
        <v>23</v>
      </c>
      <c r="Q55829">
        <v>489499</v>
      </c>
    </row>
    <row r="55830" spans="1:17" x14ac:dyDescent="0.25">
      <c r="A55830">
        <v>1</v>
      </c>
      <c r="B55830">
        <v>50</v>
      </c>
      <c r="C55830" t="s">
        <v>4527</v>
      </c>
      <c r="D55830" t="s">
        <v>18</v>
      </c>
      <c r="E55830" t="s">
        <v>668</v>
      </c>
      <c r="F55830" t="s">
        <v>335</v>
      </c>
      <c r="G55830" t="s">
        <v>4528</v>
      </c>
      <c r="H55830" t="s">
        <v>4529</v>
      </c>
      <c r="I55830" s="1">
        <v>45292</v>
      </c>
      <c r="J55830" s="1">
        <v>45747</v>
      </c>
      <c r="K55830">
        <v>0</v>
      </c>
      <c r="L55830">
        <v>22.1096</v>
      </c>
      <c r="M55830">
        <v>22.1096</v>
      </c>
      <c r="N55830">
        <v>22.1096</v>
      </c>
      <c r="O55830" t="s">
        <v>23</v>
      </c>
      <c r="P55830" t="s">
        <v>23</v>
      </c>
      <c r="Q55830">
        <v>489500</v>
      </c>
    </row>
    <row r="55831" spans="1:17" x14ac:dyDescent="0.25">
      <c r="A55831">
        <v>1</v>
      </c>
      <c r="B55831">
        <v>50</v>
      </c>
      <c r="C55831" t="s">
        <v>4527</v>
      </c>
      <c r="D55831" t="s">
        <v>18</v>
      </c>
      <c r="E55831" t="s">
        <v>668</v>
      </c>
      <c r="F55831" t="s">
        <v>335</v>
      </c>
      <c r="G55831" t="s">
        <v>4528</v>
      </c>
      <c r="H55831" t="s">
        <v>4529</v>
      </c>
      <c r="I55831" s="1">
        <v>45748</v>
      </c>
      <c r="J55831" s="1">
        <v>46022</v>
      </c>
      <c r="K55831">
        <v>0</v>
      </c>
      <c r="L55831">
        <v>22.883900000000001</v>
      </c>
      <c r="M55831">
        <v>22.883900000000001</v>
      </c>
      <c r="N55831">
        <v>22.883900000000001</v>
      </c>
      <c r="O55831" t="s">
        <v>23</v>
      </c>
      <c r="P55831" t="s">
        <v>23</v>
      </c>
      <c r="Q55831">
        <v>489500</v>
      </c>
    </row>
    <row r="55832" spans="1:17" x14ac:dyDescent="0.25">
      <c r="A55832">
        <v>1</v>
      </c>
      <c r="B55832">
        <v>50</v>
      </c>
      <c r="C55832" t="s">
        <v>4527</v>
      </c>
      <c r="D55832" t="s">
        <v>18</v>
      </c>
      <c r="E55832" t="s">
        <v>668</v>
      </c>
      <c r="F55832" t="s">
        <v>335</v>
      </c>
      <c r="G55832" t="s">
        <v>4528</v>
      </c>
      <c r="H55832" t="s">
        <v>4529</v>
      </c>
      <c r="I55832" s="1">
        <v>46023</v>
      </c>
      <c r="J55832" s="1">
        <v>401768</v>
      </c>
      <c r="K55832">
        <v>0</v>
      </c>
      <c r="L55832">
        <v>23.168099999999999</v>
      </c>
      <c r="M55832">
        <v>23.168099999999999</v>
      </c>
      <c r="N55832">
        <v>23.168099999999999</v>
      </c>
      <c r="O55832" t="s">
        <v>23</v>
      </c>
      <c r="P55832" t="s">
        <v>23</v>
      </c>
      <c r="Q55832">
        <v>489500</v>
      </c>
    </row>
    <row r="55833" spans="1:17" x14ac:dyDescent="0.25">
      <c r="A55833">
        <v>8</v>
      </c>
      <c r="B55833">
        <v>50</v>
      </c>
      <c r="C55833" t="s">
        <v>4527</v>
      </c>
      <c r="D55833" t="s">
        <v>18</v>
      </c>
      <c r="E55833" t="s">
        <v>668</v>
      </c>
      <c r="F55833" t="s">
        <v>335</v>
      </c>
      <c r="G55833" t="s">
        <v>4528</v>
      </c>
      <c r="H55833" t="s">
        <v>4529</v>
      </c>
      <c r="I55833" s="1">
        <v>45292</v>
      </c>
      <c r="J55833" s="1">
        <v>45747</v>
      </c>
      <c r="K55833">
        <v>0</v>
      </c>
      <c r="L55833">
        <v>22.1096</v>
      </c>
      <c r="M55833">
        <v>22.1096</v>
      </c>
      <c r="N55833">
        <v>22.1096</v>
      </c>
      <c r="O55833" t="s">
        <v>23</v>
      </c>
      <c r="P55833" t="s">
        <v>23</v>
      </c>
      <c r="Q55833">
        <v>489500</v>
      </c>
    </row>
    <row r="55834" spans="1:17" x14ac:dyDescent="0.25">
      <c r="A55834">
        <v>8</v>
      </c>
      <c r="B55834">
        <v>50</v>
      </c>
      <c r="C55834" t="s">
        <v>4527</v>
      </c>
      <c r="D55834" t="s">
        <v>18</v>
      </c>
      <c r="E55834" t="s">
        <v>668</v>
      </c>
      <c r="F55834" t="s">
        <v>335</v>
      </c>
      <c r="G55834" t="s">
        <v>4528</v>
      </c>
      <c r="H55834" t="s">
        <v>4529</v>
      </c>
      <c r="I55834" s="1">
        <v>45748</v>
      </c>
      <c r="J55834" s="1">
        <v>46022</v>
      </c>
      <c r="K55834">
        <v>0</v>
      </c>
      <c r="L55834">
        <v>22.883900000000001</v>
      </c>
      <c r="M55834">
        <v>22.883900000000001</v>
      </c>
      <c r="N55834">
        <v>22.883900000000001</v>
      </c>
      <c r="O55834" t="s">
        <v>23</v>
      </c>
      <c r="P55834" t="s">
        <v>23</v>
      </c>
      <c r="Q55834">
        <v>489500</v>
      </c>
    </row>
    <row r="55835" spans="1:17" x14ac:dyDescent="0.25">
      <c r="A55835">
        <v>8</v>
      </c>
      <c r="B55835">
        <v>50</v>
      </c>
      <c r="C55835" t="s">
        <v>4527</v>
      </c>
      <c r="D55835" t="s">
        <v>18</v>
      </c>
      <c r="E55835" t="s">
        <v>668</v>
      </c>
      <c r="F55835" t="s">
        <v>335</v>
      </c>
      <c r="G55835" t="s">
        <v>4528</v>
      </c>
      <c r="H55835" t="s">
        <v>4529</v>
      </c>
      <c r="I55835" s="1">
        <v>46023</v>
      </c>
      <c r="J55835" s="1">
        <v>401768</v>
      </c>
      <c r="K55835">
        <v>0</v>
      </c>
      <c r="L55835">
        <v>23.168099999999999</v>
      </c>
      <c r="M55835">
        <v>23.168099999999999</v>
      </c>
      <c r="N55835">
        <v>23.168099999999999</v>
      </c>
      <c r="O55835" t="s">
        <v>23</v>
      </c>
      <c r="P55835" t="s">
        <v>23</v>
      </c>
      <c r="Q55835">
        <v>489500</v>
      </c>
    </row>
    <row r="55836" spans="1:17" x14ac:dyDescent="0.25">
      <c r="A55836">
        <v>16</v>
      </c>
      <c r="B55836">
        <v>50</v>
      </c>
      <c r="C55836" t="s">
        <v>4527</v>
      </c>
      <c r="D55836" t="s">
        <v>18</v>
      </c>
      <c r="E55836" t="s">
        <v>668</v>
      </c>
      <c r="F55836" t="s">
        <v>335</v>
      </c>
      <c r="G55836" t="s">
        <v>4528</v>
      </c>
      <c r="H55836" t="s">
        <v>4529</v>
      </c>
      <c r="I55836" s="1">
        <v>45292</v>
      </c>
      <c r="J55836" s="1">
        <v>45747</v>
      </c>
      <c r="K55836">
        <v>0</v>
      </c>
      <c r="L55836">
        <v>22.1096</v>
      </c>
      <c r="M55836">
        <v>22.1096</v>
      </c>
      <c r="N55836">
        <v>22.1096</v>
      </c>
      <c r="O55836" t="s">
        <v>23</v>
      </c>
      <c r="P55836" t="s">
        <v>23</v>
      </c>
      <c r="Q55836">
        <v>489500</v>
      </c>
    </row>
    <row r="55837" spans="1:17" x14ac:dyDescent="0.25">
      <c r="A55837">
        <v>16</v>
      </c>
      <c r="B55837">
        <v>50</v>
      </c>
      <c r="C55837" t="s">
        <v>4527</v>
      </c>
      <c r="D55837" t="s">
        <v>18</v>
      </c>
      <c r="E55837" t="s">
        <v>668</v>
      </c>
      <c r="F55837" t="s">
        <v>335</v>
      </c>
      <c r="G55837" t="s">
        <v>4528</v>
      </c>
      <c r="H55837" t="s">
        <v>4529</v>
      </c>
      <c r="I55837" s="1">
        <v>45748</v>
      </c>
      <c r="J55837" s="1">
        <v>46022</v>
      </c>
      <c r="K55837">
        <v>0</v>
      </c>
      <c r="L55837">
        <v>22.883900000000001</v>
      </c>
      <c r="M55837">
        <v>22.883900000000001</v>
      </c>
      <c r="N55837">
        <v>22.883900000000001</v>
      </c>
      <c r="O55837" t="s">
        <v>23</v>
      </c>
      <c r="P55837" t="s">
        <v>23</v>
      </c>
      <c r="Q55837">
        <v>489500</v>
      </c>
    </row>
    <row r="55838" spans="1:17" x14ac:dyDescent="0.25">
      <c r="A55838">
        <v>16</v>
      </c>
      <c r="B55838">
        <v>50</v>
      </c>
      <c r="C55838" t="s">
        <v>4527</v>
      </c>
      <c r="D55838" t="s">
        <v>18</v>
      </c>
      <c r="E55838" t="s">
        <v>668</v>
      </c>
      <c r="F55838" t="s">
        <v>335</v>
      </c>
      <c r="G55838" t="s">
        <v>4528</v>
      </c>
      <c r="H55838" t="s">
        <v>4529</v>
      </c>
      <c r="I55838" s="1">
        <v>46023</v>
      </c>
      <c r="J55838" s="1">
        <v>401768</v>
      </c>
      <c r="K55838">
        <v>0</v>
      </c>
      <c r="L55838">
        <v>23.168099999999999</v>
      </c>
      <c r="M55838">
        <v>23.168099999999999</v>
      </c>
      <c r="N55838">
        <v>23.168099999999999</v>
      </c>
      <c r="O55838" t="s">
        <v>23</v>
      </c>
      <c r="P55838" t="s">
        <v>23</v>
      </c>
      <c r="Q55838">
        <v>489500</v>
      </c>
    </row>
    <row r="55839" spans="1:17" x14ac:dyDescent="0.25">
      <c r="A55839">
        <v>8</v>
      </c>
      <c r="B55839">
        <v>50</v>
      </c>
      <c r="C55839" t="s">
        <v>4530</v>
      </c>
      <c r="D55839" t="s">
        <v>18</v>
      </c>
      <c r="E55839" t="s">
        <v>392</v>
      </c>
      <c r="F55839" t="s">
        <v>341</v>
      </c>
      <c r="G55839" t="s">
        <v>4531</v>
      </c>
      <c r="H55839" t="s">
        <v>4532</v>
      </c>
      <c r="I55839" s="1">
        <v>45292</v>
      </c>
      <c r="J55839" s="1">
        <v>45747</v>
      </c>
      <c r="K55839">
        <v>0</v>
      </c>
      <c r="L55839">
        <v>16.5441</v>
      </c>
      <c r="M55839">
        <v>16.5441</v>
      </c>
      <c r="N55839">
        <v>16.5441</v>
      </c>
      <c r="O55839" t="s">
        <v>23</v>
      </c>
      <c r="P55839" t="s">
        <v>23</v>
      </c>
      <c r="Q55839">
        <v>489501</v>
      </c>
    </row>
    <row r="55840" spans="1:17" x14ac:dyDescent="0.25">
      <c r="A55840">
        <v>8</v>
      </c>
      <c r="B55840">
        <v>50</v>
      </c>
      <c r="C55840" t="s">
        <v>4530</v>
      </c>
      <c r="D55840" t="s">
        <v>18</v>
      </c>
      <c r="E55840" t="s">
        <v>392</v>
      </c>
      <c r="F55840" t="s">
        <v>341</v>
      </c>
      <c r="G55840" t="s">
        <v>4531</v>
      </c>
      <c r="H55840" t="s">
        <v>4532</v>
      </c>
      <c r="I55840" s="1">
        <v>45748</v>
      </c>
      <c r="J55840" s="1">
        <v>46022</v>
      </c>
      <c r="K55840">
        <v>0</v>
      </c>
      <c r="L55840">
        <v>17.1235</v>
      </c>
      <c r="M55840">
        <v>17.1235</v>
      </c>
      <c r="N55840">
        <v>17.1235</v>
      </c>
      <c r="O55840" t="s">
        <v>23</v>
      </c>
      <c r="P55840" t="s">
        <v>23</v>
      </c>
      <c r="Q55840">
        <v>489501</v>
      </c>
    </row>
    <row r="55841" spans="1:17" x14ac:dyDescent="0.25">
      <c r="A55841">
        <v>8</v>
      </c>
      <c r="B55841">
        <v>50</v>
      </c>
      <c r="C55841" t="s">
        <v>4530</v>
      </c>
      <c r="D55841" t="s">
        <v>18</v>
      </c>
      <c r="E55841" t="s">
        <v>392</v>
      </c>
      <c r="F55841" t="s">
        <v>341</v>
      </c>
      <c r="G55841" t="s">
        <v>4531</v>
      </c>
      <c r="H55841" t="s">
        <v>4532</v>
      </c>
      <c r="I55841" s="1">
        <v>46023</v>
      </c>
      <c r="J55841" s="1">
        <v>401768</v>
      </c>
      <c r="K55841">
        <v>0</v>
      </c>
      <c r="L55841">
        <v>17.336099999999998</v>
      </c>
      <c r="M55841">
        <v>17.336099999999998</v>
      </c>
      <c r="N55841">
        <v>17.336099999999998</v>
      </c>
      <c r="O55841" t="s">
        <v>23</v>
      </c>
      <c r="P55841" t="s">
        <v>23</v>
      </c>
      <c r="Q55841">
        <v>489501</v>
      </c>
    </row>
    <row r="55842" spans="1:17" x14ac:dyDescent="0.25">
      <c r="A55842">
        <v>1</v>
      </c>
      <c r="B55842">
        <v>50</v>
      </c>
      <c r="C55842" t="s">
        <v>4533</v>
      </c>
      <c r="D55842" t="s">
        <v>18</v>
      </c>
      <c r="E55842" t="s">
        <v>392</v>
      </c>
      <c r="F55842" t="s">
        <v>341</v>
      </c>
      <c r="G55842" t="s">
        <v>4534</v>
      </c>
      <c r="H55842" t="s">
        <v>4534</v>
      </c>
      <c r="I55842" s="1">
        <v>45292</v>
      </c>
      <c r="J55842" s="1">
        <v>45747</v>
      </c>
      <c r="K55842">
        <v>0</v>
      </c>
      <c r="L55842">
        <v>5.1081000000000003</v>
      </c>
      <c r="M55842">
        <v>5.1081000000000003</v>
      </c>
      <c r="N55842">
        <v>5.1081000000000003</v>
      </c>
      <c r="O55842" t="s">
        <v>23</v>
      </c>
      <c r="P55842" t="s">
        <v>23</v>
      </c>
      <c r="Q55842">
        <v>489502</v>
      </c>
    </row>
    <row r="55843" spans="1:17" x14ac:dyDescent="0.25">
      <c r="A55843">
        <v>1</v>
      </c>
      <c r="B55843">
        <v>50</v>
      </c>
      <c r="C55843" t="s">
        <v>4533</v>
      </c>
      <c r="D55843" t="s">
        <v>18</v>
      </c>
      <c r="E55843" t="s">
        <v>392</v>
      </c>
      <c r="F55843" t="s">
        <v>341</v>
      </c>
      <c r="G55843" t="s">
        <v>4534</v>
      </c>
      <c r="H55843" t="s">
        <v>4534</v>
      </c>
      <c r="I55843" s="1">
        <v>45748</v>
      </c>
      <c r="J55843" s="1">
        <v>46022</v>
      </c>
      <c r="K55843">
        <v>0</v>
      </c>
      <c r="L55843">
        <v>5.2869999999999999</v>
      </c>
      <c r="M55843">
        <v>5.2869999999999999</v>
      </c>
      <c r="N55843">
        <v>5.2869999999999999</v>
      </c>
      <c r="O55843" t="s">
        <v>23</v>
      </c>
      <c r="P55843" t="s">
        <v>23</v>
      </c>
      <c r="Q55843">
        <v>489502</v>
      </c>
    </row>
    <row r="55844" spans="1:17" x14ac:dyDescent="0.25">
      <c r="A55844">
        <v>1</v>
      </c>
      <c r="B55844">
        <v>50</v>
      </c>
      <c r="C55844" t="s">
        <v>4533</v>
      </c>
      <c r="D55844" t="s">
        <v>18</v>
      </c>
      <c r="E55844" t="s">
        <v>392</v>
      </c>
      <c r="F55844" t="s">
        <v>341</v>
      </c>
      <c r="G55844" t="s">
        <v>4534</v>
      </c>
      <c r="H55844" t="s">
        <v>4534</v>
      </c>
      <c r="I55844" s="1">
        <v>46023</v>
      </c>
      <c r="J55844" s="1">
        <v>401768</v>
      </c>
      <c r="K55844">
        <v>0</v>
      </c>
      <c r="L55844">
        <v>5.3525999999999998</v>
      </c>
      <c r="M55844">
        <v>5.3525999999999998</v>
      </c>
      <c r="N55844">
        <v>5.3525999999999998</v>
      </c>
      <c r="O55844" t="s">
        <v>23</v>
      </c>
      <c r="P55844" t="s">
        <v>23</v>
      </c>
      <c r="Q55844">
        <v>489502</v>
      </c>
    </row>
    <row r="55845" spans="1:17" x14ac:dyDescent="0.25">
      <c r="A55845">
        <v>11</v>
      </c>
      <c r="B55845">
        <v>50</v>
      </c>
      <c r="C55845" t="s">
        <v>4533</v>
      </c>
      <c r="D55845" t="s">
        <v>18</v>
      </c>
      <c r="E55845" t="s">
        <v>392</v>
      </c>
      <c r="F55845" t="s">
        <v>341</v>
      </c>
      <c r="G55845" t="s">
        <v>4534</v>
      </c>
      <c r="H55845" t="s">
        <v>4534</v>
      </c>
      <c r="I55845" s="1">
        <v>45292</v>
      </c>
      <c r="J55845" s="1">
        <v>45747</v>
      </c>
      <c r="K55845">
        <v>0</v>
      </c>
      <c r="L55845">
        <v>5.1081000000000003</v>
      </c>
      <c r="M55845">
        <v>5.1081000000000003</v>
      </c>
      <c r="N55845">
        <v>5.1081000000000003</v>
      </c>
      <c r="O55845" t="s">
        <v>23</v>
      </c>
      <c r="P55845" t="s">
        <v>23</v>
      </c>
      <c r="Q55845">
        <v>489502</v>
      </c>
    </row>
    <row r="55846" spans="1:17" x14ac:dyDescent="0.25">
      <c r="A55846">
        <v>11</v>
      </c>
      <c r="B55846">
        <v>50</v>
      </c>
      <c r="C55846" t="s">
        <v>4533</v>
      </c>
      <c r="D55846" t="s">
        <v>18</v>
      </c>
      <c r="E55846" t="s">
        <v>392</v>
      </c>
      <c r="F55846" t="s">
        <v>341</v>
      </c>
      <c r="G55846" t="s">
        <v>4534</v>
      </c>
      <c r="H55846" t="s">
        <v>4534</v>
      </c>
      <c r="I55846" s="1">
        <v>45748</v>
      </c>
      <c r="J55846" s="1">
        <v>46022</v>
      </c>
      <c r="K55846">
        <v>0</v>
      </c>
      <c r="L55846">
        <v>5.2869999999999999</v>
      </c>
      <c r="M55846">
        <v>5.2869999999999999</v>
      </c>
      <c r="N55846">
        <v>5.2869999999999999</v>
      </c>
      <c r="O55846" t="s">
        <v>23</v>
      </c>
      <c r="P55846" t="s">
        <v>23</v>
      </c>
      <c r="Q55846">
        <v>489502</v>
      </c>
    </row>
    <row r="55847" spans="1:17" x14ac:dyDescent="0.25">
      <c r="A55847">
        <v>11</v>
      </c>
      <c r="B55847">
        <v>50</v>
      </c>
      <c r="C55847" t="s">
        <v>4533</v>
      </c>
      <c r="D55847" t="s">
        <v>18</v>
      </c>
      <c r="E55847" t="s">
        <v>392</v>
      </c>
      <c r="F55847" t="s">
        <v>341</v>
      </c>
      <c r="G55847" t="s">
        <v>4534</v>
      </c>
      <c r="H55847" t="s">
        <v>4534</v>
      </c>
      <c r="I55847" s="1">
        <v>46023</v>
      </c>
      <c r="J55847" s="1">
        <v>401768</v>
      </c>
      <c r="K55847">
        <v>0</v>
      </c>
      <c r="L55847">
        <v>5.3525999999999998</v>
      </c>
      <c r="M55847">
        <v>5.3525999999999998</v>
      </c>
      <c r="N55847">
        <v>5.3525999999999998</v>
      </c>
      <c r="O55847" t="s">
        <v>23</v>
      </c>
      <c r="P55847" t="s">
        <v>23</v>
      </c>
      <c r="Q55847">
        <v>489502</v>
      </c>
    </row>
    <row r="55848" spans="1:17" x14ac:dyDescent="0.25">
      <c r="A55848">
        <v>12</v>
      </c>
      <c r="B55848">
        <v>50</v>
      </c>
      <c r="C55848" t="s">
        <v>4533</v>
      </c>
      <c r="D55848" t="s">
        <v>18</v>
      </c>
      <c r="E55848" t="s">
        <v>392</v>
      </c>
      <c r="F55848" t="s">
        <v>341</v>
      </c>
      <c r="G55848" t="s">
        <v>4534</v>
      </c>
      <c r="H55848" t="s">
        <v>4534</v>
      </c>
      <c r="I55848" s="1">
        <v>45292</v>
      </c>
      <c r="J55848" s="1">
        <v>45747</v>
      </c>
      <c r="K55848">
        <v>0</v>
      </c>
      <c r="L55848">
        <v>5.1081000000000003</v>
      </c>
      <c r="M55848">
        <v>5.1081000000000003</v>
      </c>
      <c r="N55848">
        <v>5.1081000000000003</v>
      </c>
      <c r="O55848" t="s">
        <v>23</v>
      </c>
      <c r="P55848" t="s">
        <v>23</v>
      </c>
      <c r="Q55848">
        <v>489502</v>
      </c>
    </row>
    <row r="55849" spans="1:17" x14ac:dyDescent="0.25">
      <c r="A55849">
        <v>12</v>
      </c>
      <c r="B55849">
        <v>50</v>
      </c>
      <c r="C55849" t="s">
        <v>4533</v>
      </c>
      <c r="D55849" t="s">
        <v>18</v>
      </c>
      <c r="E55849" t="s">
        <v>392</v>
      </c>
      <c r="F55849" t="s">
        <v>341</v>
      </c>
      <c r="G55849" t="s">
        <v>4534</v>
      </c>
      <c r="H55849" t="s">
        <v>4534</v>
      </c>
      <c r="I55849" s="1">
        <v>45748</v>
      </c>
      <c r="J55849" s="1">
        <v>46022</v>
      </c>
      <c r="K55849">
        <v>0</v>
      </c>
      <c r="L55849">
        <v>5.2869999999999999</v>
      </c>
      <c r="M55849">
        <v>5.2869999999999999</v>
      </c>
      <c r="N55849">
        <v>5.2869999999999999</v>
      </c>
      <c r="O55849" t="s">
        <v>23</v>
      </c>
      <c r="P55849" t="s">
        <v>23</v>
      </c>
      <c r="Q55849">
        <v>489502</v>
      </c>
    </row>
    <row r="55850" spans="1:17" x14ac:dyDescent="0.25">
      <c r="A55850">
        <v>12</v>
      </c>
      <c r="B55850">
        <v>50</v>
      </c>
      <c r="C55850" t="s">
        <v>4533</v>
      </c>
      <c r="D55850" t="s">
        <v>18</v>
      </c>
      <c r="E55850" t="s">
        <v>392</v>
      </c>
      <c r="F55850" t="s">
        <v>341</v>
      </c>
      <c r="G55850" t="s">
        <v>4534</v>
      </c>
      <c r="H55850" t="s">
        <v>4534</v>
      </c>
      <c r="I55850" s="1">
        <v>46023</v>
      </c>
      <c r="J55850" s="1">
        <v>401768</v>
      </c>
      <c r="K55850">
        <v>0</v>
      </c>
      <c r="L55850">
        <v>5.3525999999999998</v>
      </c>
      <c r="M55850">
        <v>5.3525999999999998</v>
      </c>
      <c r="N55850">
        <v>5.3525999999999998</v>
      </c>
      <c r="O55850" t="s">
        <v>23</v>
      </c>
      <c r="P55850" t="s">
        <v>23</v>
      </c>
      <c r="Q55850">
        <v>489502</v>
      </c>
    </row>
    <row r="55851" spans="1:17" x14ac:dyDescent="0.25">
      <c r="A55851">
        <v>19</v>
      </c>
      <c r="B55851">
        <v>50</v>
      </c>
      <c r="C55851" t="s">
        <v>4533</v>
      </c>
      <c r="D55851" t="s">
        <v>18</v>
      </c>
      <c r="E55851" t="s">
        <v>392</v>
      </c>
      <c r="F55851" t="s">
        <v>341</v>
      </c>
      <c r="G55851" t="s">
        <v>4534</v>
      </c>
      <c r="H55851" t="s">
        <v>4534</v>
      </c>
      <c r="I55851" s="1">
        <v>45292</v>
      </c>
      <c r="J55851" s="1">
        <v>45747</v>
      </c>
      <c r="K55851">
        <v>0</v>
      </c>
      <c r="L55851">
        <v>5.1081000000000003</v>
      </c>
      <c r="M55851">
        <v>5.1081000000000003</v>
      </c>
      <c r="N55851">
        <v>5.1081000000000003</v>
      </c>
      <c r="O55851" t="s">
        <v>23</v>
      </c>
      <c r="P55851" t="s">
        <v>23</v>
      </c>
      <c r="Q55851">
        <v>489502</v>
      </c>
    </row>
    <row r="55852" spans="1:17" x14ac:dyDescent="0.25">
      <c r="A55852">
        <v>19</v>
      </c>
      <c r="B55852">
        <v>50</v>
      </c>
      <c r="C55852" t="s">
        <v>4533</v>
      </c>
      <c r="D55852" t="s">
        <v>18</v>
      </c>
      <c r="E55852" t="s">
        <v>392</v>
      </c>
      <c r="F55852" t="s">
        <v>341</v>
      </c>
      <c r="G55852" t="s">
        <v>4534</v>
      </c>
      <c r="H55852" t="s">
        <v>4534</v>
      </c>
      <c r="I55852" s="1">
        <v>45748</v>
      </c>
      <c r="J55852" s="1">
        <v>46022</v>
      </c>
      <c r="K55852">
        <v>0</v>
      </c>
      <c r="L55852">
        <v>5.2869999999999999</v>
      </c>
      <c r="M55852">
        <v>5.2869999999999999</v>
      </c>
      <c r="N55852">
        <v>5.2869999999999999</v>
      </c>
      <c r="O55852" t="s">
        <v>23</v>
      </c>
      <c r="P55852" t="s">
        <v>23</v>
      </c>
      <c r="Q55852">
        <v>489502</v>
      </c>
    </row>
    <row r="55853" spans="1:17" x14ac:dyDescent="0.25">
      <c r="A55853">
        <v>19</v>
      </c>
      <c r="B55853">
        <v>50</v>
      </c>
      <c r="C55853" t="s">
        <v>4533</v>
      </c>
      <c r="D55853" t="s">
        <v>18</v>
      </c>
      <c r="E55853" t="s">
        <v>392</v>
      </c>
      <c r="F55853" t="s">
        <v>341</v>
      </c>
      <c r="G55853" t="s">
        <v>4534</v>
      </c>
      <c r="H55853" t="s">
        <v>4534</v>
      </c>
      <c r="I55853" s="1">
        <v>46023</v>
      </c>
      <c r="J55853" s="1">
        <v>401768</v>
      </c>
      <c r="K55853">
        <v>0</v>
      </c>
      <c r="L55853">
        <v>5.3525999999999998</v>
      </c>
      <c r="M55853">
        <v>5.3525999999999998</v>
      </c>
      <c r="N55853">
        <v>5.3525999999999998</v>
      </c>
      <c r="O55853" t="s">
        <v>23</v>
      </c>
      <c r="P55853" t="s">
        <v>23</v>
      </c>
      <c r="Q55853">
        <v>489502</v>
      </c>
    </row>
    <row r="55854" spans="1:17" x14ac:dyDescent="0.25">
      <c r="A55854">
        <v>20</v>
      </c>
      <c r="B55854">
        <v>50</v>
      </c>
      <c r="C55854" t="s">
        <v>4533</v>
      </c>
      <c r="D55854" t="s">
        <v>18</v>
      </c>
      <c r="E55854" t="s">
        <v>392</v>
      </c>
      <c r="F55854" t="s">
        <v>341</v>
      </c>
      <c r="G55854" t="s">
        <v>4534</v>
      </c>
      <c r="H55854" t="s">
        <v>4534</v>
      </c>
      <c r="I55854" s="1">
        <v>45292</v>
      </c>
      <c r="J55854" s="1">
        <v>45747</v>
      </c>
      <c r="K55854">
        <v>0</v>
      </c>
      <c r="L55854">
        <v>5.1081000000000003</v>
      </c>
      <c r="M55854">
        <v>5.1081000000000003</v>
      </c>
      <c r="N55854">
        <v>5.1081000000000003</v>
      </c>
      <c r="O55854" t="s">
        <v>23</v>
      </c>
      <c r="P55854" t="s">
        <v>23</v>
      </c>
      <c r="Q55854">
        <v>489502</v>
      </c>
    </row>
    <row r="55855" spans="1:17" x14ac:dyDescent="0.25">
      <c r="A55855">
        <v>20</v>
      </c>
      <c r="B55855">
        <v>50</v>
      </c>
      <c r="C55855" t="s">
        <v>4533</v>
      </c>
      <c r="D55855" t="s">
        <v>18</v>
      </c>
      <c r="E55855" t="s">
        <v>392</v>
      </c>
      <c r="F55855" t="s">
        <v>341</v>
      </c>
      <c r="G55855" t="s">
        <v>4534</v>
      </c>
      <c r="H55855" t="s">
        <v>4534</v>
      </c>
      <c r="I55855" s="1">
        <v>45748</v>
      </c>
      <c r="J55855" s="1">
        <v>46022</v>
      </c>
      <c r="K55855">
        <v>0</v>
      </c>
      <c r="L55855">
        <v>5.2869999999999999</v>
      </c>
      <c r="M55855">
        <v>5.2869999999999999</v>
      </c>
      <c r="N55855">
        <v>5.2869999999999999</v>
      </c>
      <c r="O55855" t="s">
        <v>23</v>
      </c>
      <c r="P55855" t="s">
        <v>23</v>
      </c>
      <c r="Q55855">
        <v>489502</v>
      </c>
    </row>
    <row r="55856" spans="1:17" x14ac:dyDescent="0.25">
      <c r="A55856">
        <v>20</v>
      </c>
      <c r="B55856">
        <v>50</v>
      </c>
      <c r="C55856" t="s">
        <v>4533</v>
      </c>
      <c r="D55856" t="s">
        <v>18</v>
      </c>
      <c r="E55856" t="s">
        <v>392</v>
      </c>
      <c r="F55856" t="s">
        <v>341</v>
      </c>
      <c r="G55856" t="s">
        <v>4534</v>
      </c>
      <c r="H55856" t="s">
        <v>4534</v>
      </c>
      <c r="I55856" s="1">
        <v>46023</v>
      </c>
      <c r="J55856" s="1">
        <v>401768</v>
      </c>
      <c r="K55856">
        <v>0</v>
      </c>
      <c r="L55856">
        <v>5.3525999999999998</v>
      </c>
      <c r="M55856">
        <v>5.3525999999999998</v>
      </c>
      <c r="N55856">
        <v>5.3525999999999998</v>
      </c>
      <c r="O55856" t="s">
        <v>23</v>
      </c>
      <c r="P55856" t="s">
        <v>23</v>
      </c>
      <c r="Q55856">
        <v>489502</v>
      </c>
    </row>
    <row r="55857" spans="1:17" x14ac:dyDescent="0.25">
      <c r="A55857">
        <v>45</v>
      </c>
      <c r="B55857">
        <v>50</v>
      </c>
      <c r="C55857" t="s">
        <v>4533</v>
      </c>
      <c r="D55857" t="s">
        <v>18</v>
      </c>
      <c r="E55857" t="s">
        <v>392</v>
      </c>
      <c r="F55857" t="s">
        <v>341</v>
      </c>
      <c r="G55857" t="s">
        <v>4534</v>
      </c>
      <c r="H55857" t="s">
        <v>4534</v>
      </c>
      <c r="I55857" s="1">
        <v>45292</v>
      </c>
      <c r="J55857" s="1">
        <v>45747</v>
      </c>
      <c r="K55857">
        <v>0</v>
      </c>
      <c r="L55857">
        <v>5.1081000000000003</v>
      </c>
      <c r="M55857">
        <v>5.1081000000000003</v>
      </c>
      <c r="N55857">
        <v>5.1081000000000003</v>
      </c>
      <c r="O55857" t="s">
        <v>23</v>
      </c>
      <c r="P55857" t="s">
        <v>23</v>
      </c>
      <c r="Q55857">
        <v>489502</v>
      </c>
    </row>
    <row r="55858" spans="1:17" x14ac:dyDescent="0.25">
      <c r="A55858">
        <v>45</v>
      </c>
      <c r="B55858">
        <v>50</v>
      </c>
      <c r="C55858" t="s">
        <v>4533</v>
      </c>
      <c r="D55858" t="s">
        <v>18</v>
      </c>
      <c r="E55858" t="s">
        <v>392</v>
      </c>
      <c r="F55858" t="s">
        <v>341</v>
      </c>
      <c r="G55858" t="s">
        <v>4534</v>
      </c>
      <c r="H55858" t="s">
        <v>4534</v>
      </c>
      <c r="I55858" s="1">
        <v>45748</v>
      </c>
      <c r="J55858" s="1">
        <v>46022</v>
      </c>
      <c r="K55858">
        <v>0</v>
      </c>
      <c r="L55858">
        <v>5.2869999999999999</v>
      </c>
      <c r="M55858">
        <v>5.2869999999999999</v>
      </c>
      <c r="N55858">
        <v>5.2869999999999999</v>
      </c>
      <c r="O55858" t="s">
        <v>23</v>
      </c>
      <c r="P55858" t="s">
        <v>23</v>
      </c>
      <c r="Q55858">
        <v>489502</v>
      </c>
    </row>
    <row r="55859" spans="1:17" x14ac:dyDescent="0.25">
      <c r="A55859">
        <v>45</v>
      </c>
      <c r="B55859">
        <v>50</v>
      </c>
      <c r="C55859" t="s">
        <v>4533</v>
      </c>
      <c r="D55859" t="s">
        <v>18</v>
      </c>
      <c r="E55859" t="s">
        <v>392</v>
      </c>
      <c r="F55859" t="s">
        <v>341</v>
      </c>
      <c r="G55859" t="s">
        <v>4534</v>
      </c>
      <c r="H55859" t="s">
        <v>4534</v>
      </c>
      <c r="I55859" s="1">
        <v>46023</v>
      </c>
      <c r="J55859" s="1">
        <v>401768</v>
      </c>
      <c r="K55859">
        <v>0</v>
      </c>
      <c r="L55859">
        <v>5.3525999999999998</v>
      </c>
      <c r="M55859">
        <v>5.3525999999999998</v>
      </c>
      <c r="N55859">
        <v>5.3525999999999998</v>
      </c>
      <c r="O55859" t="s">
        <v>23</v>
      </c>
      <c r="P55859" t="s">
        <v>23</v>
      </c>
      <c r="Q55859">
        <v>489502</v>
      </c>
    </row>
    <row r="55860" spans="1:17" x14ac:dyDescent="0.25">
      <c r="A55860">
        <v>5</v>
      </c>
      <c r="B55860">
        <v>50</v>
      </c>
      <c r="C55860" t="s">
        <v>4535</v>
      </c>
      <c r="D55860" t="s">
        <v>18</v>
      </c>
      <c r="E55860" t="s">
        <v>330</v>
      </c>
      <c r="F55860" t="s">
        <v>331</v>
      </c>
      <c r="G55860" t="s">
        <v>4536</v>
      </c>
      <c r="H55860" t="s">
        <v>4536</v>
      </c>
      <c r="I55860" s="1">
        <v>45292</v>
      </c>
      <c r="J55860" s="1">
        <v>45747</v>
      </c>
      <c r="K55860">
        <v>0</v>
      </c>
      <c r="L55860">
        <v>28.285</v>
      </c>
      <c r="M55860">
        <v>28.285</v>
      </c>
      <c r="N55860">
        <v>28.285</v>
      </c>
      <c r="O55860" t="s">
        <v>23</v>
      </c>
      <c r="P55860" t="s">
        <v>23</v>
      </c>
      <c r="Q55860">
        <v>489503</v>
      </c>
    </row>
    <row r="55861" spans="1:17" x14ac:dyDescent="0.25">
      <c r="A55861">
        <v>5</v>
      </c>
      <c r="B55861">
        <v>50</v>
      </c>
      <c r="C55861" t="s">
        <v>4535</v>
      </c>
      <c r="D55861" t="s">
        <v>18</v>
      </c>
      <c r="E55861" t="s">
        <v>330</v>
      </c>
      <c r="F55861" t="s">
        <v>331</v>
      </c>
      <c r="G55861" t="s">
        <v>4536</v>
      </c>
      <c r="H55861" t="s">
        <v>4536</v>
      </c>
      <c r="I55861" s="1">
        <v>45748</v>
      </c>
      <c r="J55861" s="1">
        <v>46022</v>
      </c>
      <c r="K55861">
        <v>0</v>
      </c>
      <c r="L55861">
        <v>29.275600000000001</v>
      </c>
      <c r="M55861">
        <v>29.275600000000001</v>
      </c>
      <c r="N55861">
        <v>29.275600000000001</v>
      </c>
      <c r="O55861" t="s">
        <v>23</v>
      </c>
      <c r="P55861" t="s">
        <v>23</v>
      </c>
      <c r="Q55861">
        <v>489503</v>
      </c>
    </row>
    <row r="55862" spans="1:17" x14ac:dyDescent="0.25">
      <c r="A55862">
        <v>5</v>
      </c>
      <c r="B55862">
        <v>50</v>
      </c>
      <c r="C55862" t="s">
        <v>4535</v>
      </c>
      <c r="D55862" t="s">
        <v>18</v>
      </c>
      <c r="E55862" t="s">
        <v>330</v>
      </c>
      <c r="F55862" t="s">
        <v>331</v>
      </c>
      <c r="G55862" t="s">
        <v>4536</v>
      </c>
      <c r="H55862" t="s">
        <v>4536</v>
      </c>
      <c r="I55862" s="1">
        <v>46023</v>
      </c>
      <c r="J55862" s="1">
        <v>401768</v>
      </c>
      <c r="K55862">
        <v>0</v>
      </c>
      <c r="L55862">
        <v>29.639199999999999</v>
      </c>
      <c r="M55862">
        <v>29.639199999999999</v>
      </c>
      <c r="N55862">
        <v>29.639199999999999</v>
      </c>
      <c r="O55862" t="s">
        <v>23</v>
      </c>
      <c r="P55862" t="s">
        <v>23</v>
      </c>
      <c r="Q55862">
        <v>489503</v>
      </c>
    </row>
    <row r="55863" spans="1:17" x14ac:dyDescent="0.25">
      <c r="A55863">
        <v>16</v>
      </c>
      <c r="B55863">
        <v>50</v>
      </c>
      <c r="C55863" t="s">
        <v>4535</v>
      </c>
      <c r="D55863" t="s">
        <v>18</v>
      </c>
      <c r="E55863" t="s">
        <v>330</v>
      </c>
      <c r="F55863" t="s">
        <v>331</v>
      </c>
      <c r="G55863" t="s">
        <v>4536</v>
      </c>
      <c r="H55863" t="s">
        <v>4536</v>
      </c>
      <c r="I55863" s="1">
        <v>45292</v>
      </c>
      <c r="J55863" s="1">
        <v>45747</v>
      </c>
      <c r="K55863">
        <v>0</v>
      </c>
      <c r="L55863">
        <v>28.285</v>
      </c>
      <c r="M55863">
        <v>28.285</v>
      </c>
      <c r="N55863">
        <v>28.285</v>
      </c>
      <c r="O55863" t="s">
        <v>23</v>
      </c>
      <c r="P55863" t="s">
        <v>23</v>
      </c>
      <c r="Q55863">
        <v>489503</v>
      </c>
    </row>
    <row r="55864" spans="1:17" x14ac:dyDescent="0.25">
      <c r="A55864">
        <v>16</v>
      </c>
      <c r="B55864">
        <v>50</v>
      </c>
      <c r="C55864" t="s">
        <v>4535</v>
      </c>
      <c r="D55864" t="s">
        <v>18</v>
      </c>
      <c r="E55864" t="s">
        <v>330</v>
      </c>
      <c r="F55864" t="s">
        <v>331</v>
      </c>
      <c r="G55864" t="s">
        <v>4536</v>
      </c>
      <c r="H55864" t="s">
        <v>4536</v>
      </c>
      <c r="I55864" s="1">
        <v>45748</v>
      </c>
      <c r="J55864" s="1">
        <v>46022</v>
      </c>
      <c r="K55864">
        <v>0</v>
      </c>
      <c r="L55864">
        <v>29.275600000000001</v>
      </c>
      <c r="M55864">
        <v>29.275600000000001</v>
      </c>
      <c r="N55864">
        <v>29.275600000000001</v>
      </c>
      <c r="O55864" t="s">
        <v>23</v>
      </c>
      <c r="P55864" t="s">
        <v>23</v>
      </c>
      <c r="Q55864">
        <v>489503</v>
      </c>
    </row>
    <row r="55865" spans="1:17" x14ac:dyDescent="0.25">
      <c r="A55865">
        <v>16</v>
      </c>
      <c r="B55865">
        <v>50</v>
      </c>
      <c r="C55865" t="s">
        <v>4535</v>
      </c>
      <c r="D55865" t="s">
        <v>18</v>
      </c>
      <c r="E55865" t="s">
        <v>330</v>
      </c>
      <c r="F55865" t="s">
        <v>331</v>
      </c>
      <c r="G55865" t="s">
        <v>4536</v>
      </c>
      <c r="H55865" t="s">
        <v>4536</v>
      </c>
      <c r="I55865" s="1">
        <v>46023</v>
      </c>
      <c r="J55865" s="1">
        <v>401768</v>
      </c>
      <c r="K55865">
        <v>0</v>
      </c>
      <c r="L55865">
        <v>29.639199999999999</v>
      </c>
      <c r="M55865">
        <v>29.639199999999999</v>
      </c>
      <c r="N55865">
        <v>29.639199999999999</v>
      </c>
      <c r="O55865" t="s">
        <v>23</v>
      </c>
      <c r="P55865" t="s">
        <v>23</v>
      </c>
      <c r="Q55865">
        <v>489503</v>
      </c>
    </row>
    <row r="55866" spans="1:17" x14ac:dyDescent="0.25">
      <c r="A55866">
        <v>14</v>
      </c>
      <c r="B55866">
        <v>50</v>
      </c>
      <c r="C55866" t="s">
        <v>4537</v>
      </c>
      <c r="D55866" t="s">
        <v>18</v>
      </c>
      <c r="E55866" t="s">
        <v>982</v>
      </c>
      <c r="F55866" t="s">
        <v>2737</v>
      </c>
      <c r="G55866" t="s">
        <v>4538</v>
      </c>
      <c r="H55866" t="s">
        <v>4538</v>
      </c>
      <c r="I55866" s="1">
        <v>45292</v>
      </c>
      <c r="J55866" s="1">
        <v>45747</v>
      </c>
      <c r="K55866">
        <v>0</v>
      </c>
      <c r="L55866">
        <v>54.5443</v>
      </c>
      <c r="M55866">
        <v>54.5443</v>
      </c>
      <c r="N55866">
        <v>54.5443</v>
      </c>
      <c r="O55866" t="s">
        <v>23</v>
      </c>
      <c r="P55866" t="s">
        <v>23</v>
      </c>
      <c r="Q55866">
        <v>489504</v>
      </c>
    </row>
    <row r="55867" spans="1:17" x14ac:dyDescent="0.25">
      <c r="A55867">
        <v>14</v>
      </c>
      <c r="B55867">
        <v>50</v>
      </c>
      <c r="C55867" t="s">
        <v>4537</v>
      </c>
      <c r="D55867" t="s">
        <v>18</v>
      </c>
      <c r="E55867" t="s">
        <v>982</v>
      </c>
      <c r="F55867" t="s">
        <v>2737</v>
      </c>
      <c r="G55867" t="s">
        <v>4538</v>
      </c>
      <c r="H55867" t="s">
        <v>4538</v>
      </c>
      <c r="I55867" s="1">
        <v>45748</v>
      </c>
      <c r="J55867" s="1">
        <v>46022</v>
      </c>
      <c r="K55867">
        <v>0</v>
      </c>
      <c r="L55867">
        <v>56.4512</v>
      </c>
      <c r="M55867">
        <v>56.4512</v>
      </c>
      <c r="N55867">
        <v>56.4512</v>
      </c>
      <c r="O55867" t="s">
        <v>23</v>
      </c>
      <c r="P55867" t="s">
        <v>23</v>
      </c>
      <c r="Q55867">
        <v>489504</v>
      </c>
    </row>
    <row r="55868" spans="1:17" x14ac:dyDescent="0.25">
      <c r="A55868">
        <v>14</v>
      </c>
      <c r="B55868">
        <v>50</v>
      </c>
      <c r="C55868" t="s">
        <v>4537</v>
      </c>
      <c r="D55868" t="s">
        <v>18</v>
      </c>
      <c r="E55868" t="s">
        <v>982</v>
      </c>
      <c r="F55868" t="s">
        <v>2737</v>
      </c>
      <c r="G55868" t="s">
        <v>4538</v>
      </c>
      <c r="H55868" t="s">
        <v>4538</v>
      </c>
      <c r="I55868" s="1">
        <v>46023</v>
      </c>
      <c r="J55868" s="1">
        <v>401768</v>
      </c>
      <c r="K55868">
        <v>0</v>
      </c>
      <c r="L55868">
        <v>57.159199999999998</v>
      </c>
      <c r="M55868">
        <v>57.159199999999998</v>
      </c>
      <c r="N55868">
        <v>57.159199999999998</v>
      </c>
      <c r="O55868" t="s">
        <v>23</v>
      </c>
      <c r="P55868" t="s">
        <v>23</v>
      </c>
      <c r="Q55868">
        <v>489504</v>
      </c>
    </row>
    <row r="55869" spans="1:17" x14ac:dyDescent="0.25">
      <c r="A55869">
        <v>14</v>
      </c>
      <c r="B55869">
        <v>50</v>
      </c>
      <c r="C55869" t="s">
        <v>4539</v>
      </c>
      <c r="D55869" t="s">
        <v>18</v>
      </c>
      <c r="E55869" t="s">
        <v>982</v>
      </c>
      <c r="F55869" t="s">
        <v>4540</v>
      </c>
      <c r="G55869" t="s">
        <v>4541</v>
      </c>
      <c r="H55869" t="s">
        <v>4541</v>
      </c>
      <c r="I55869" s="1">
        <v>45292</v>
      </c>
      <c r="J55869" s="1">
        <v>45747</v>
      </c>
      <c r="K55869">
        <v>0</v>
      </c>
      <c r="L55869">
        <v>365.45850000000002</v>
      </c>
      <c r="M55869">
        <v>365.45850000000002</v>
      </c>
      <c r="N55869">
        <v>365.45850000000002</v>
      </c>
      <c r="O55869" t="s">
        <v>23</v>
      </c>
      <c r="P55869" t="s">
        <v>23</v>
      </c>
      <c r="Q55869">
        <v>489505</v>
      </c>
    </row>
    <row r="55870" spans="1:17" x14ac:dyDescent="0.25">
      <c r="A55870">
        <v>14</v>
      </c>
      <c r="B55870">
        <v>50</v>
      </c>
      <c r="C55870" t="s">
        <v>4539</v>
      </c>
      <c r="D55870" t="s">
        <v>18</v>
      </c>
      <c r="E55870" t="s">
        <v>982</v>
      </c>
      <c r="F55870" t="s">
        <v>4540</v>
      </c>
      <c r="G55870" t="s">
        <v>4541</v>
      </c>
      <c r="H55870" t="s">
        <v>4541</v>
      </c>
      <c r="I55870" s="1">
        <v>45748</v>
      </c>
      <c r="J55870" s="1">
        <v>46022</v>
      </c>
      <c r="K55870">
        <v>0</v>
      </c>
      <c r="L55870">
        <v>378.23500000000001</v>
      </c>
      <c r="M55870">
        <v>378.23500000000001</v>
      </c>
      <c r="N55870">
        <v>378.23500000000001</v>
      </c>
      <c r="O55870" t="s">
        <v>23</v>
      </c>
      <c r="P55870" t="s">
        <v>23</v>
      </c>
      <c r="Q55870">
        <v>489505</v>
      </c>
    </row>
    <row r="55871" spans="1:17" x14ac:dyDescent="0.25">
      <c r="A55871">
        <v>14</v>
      </c>
      <c r="B55871">
        <v>50</v>
      </c>
      <c r="C55871" t="s">
        <v>4539</v>
      </c>
      <c r="D55871" t="s">
        <v>18</v>
      </c>
      <c r="E55871" t="s">
        <v>982</v>
      </c>
      <c r="F55871" t="s">
        <v>4540</v>
      </c>
      <c r="G55871" t="s">
        <v>4541</v>
      </c>
      <c r="H55871" t="s">
        <v>4541</v>
      </c>
      <c r="I55871" s="1">
        <v>46023</v>
      </c>
      <c r="J55871" s="1">
        <v>401768</v>
      </c>
      <c r="K55871">
        <v>0</v>
      </c>
      <c r="L55871">
        <v>382.97879999999998</v>
      </c>
      <c r="M55871">
        <v>382.97879999999998</v>
      </c>
      <c r="N55871">
        <v>382.97879999999998</v>
      </c>
      <c r="O55871" t="s">
        <v>23</v>
      </c>
      <c r="P55871" t="s">
        <v>23</v>
      </c>
      <c r="Q55871">
        <v>489505</v>
      </c>
    </row>
    <row r="55872" spans="1:17" x14ac:dyDescent="0.25">
      <c r="A55872">
        <v>14</v>
      </c>
      <c r="B55872">
        <v>50</v>
      </c>
      <c r="C55872" t="s">
        <v>4542</v>
      </c>
      <c r="D55872" t="s">
        <v>18</v>
      </c>
      <c r="E55872" t="s">
        <v>982</v>
      </c>
      <c r="F55872" t="s">
        <v>4540</v>
      </c>
      <c r="G55872" t="s">
        <v>4543</v>
      </c>
      <c r="H55872" t="s">
        <v>4543</v>
      </c>
      <c r="I55872" s="1">
        <v>45292</v>
      </c>
      <c r="J55872" s="1">
        <v>45747</v>
      </c>
      <c r="K55872">
        <v>0</v>
      </c>
      <c r="L55872">
        <v>609.92570000000001</v>
      </c>
      <c r="M55872">
        <v>609.92570000000001</v>
      </c>
      <c r="N55872">
        <v>609.92570000000001</v>
      </c>
      <c r="O55872" t="s">
        <v>23</v>
      </c>
      <c r="P55872" t="s">
        <v>23</v>
      </c>
      <c r="Q55872">
        <v>489506</v>
      </c>
    </row>
    <row r="55873" spans="1:17" x14ac:dyDescent="0.25">
      <c r="A55873">
        <v>14</v>
      </c>
      <c r="B55873">
        <v>50</v>
      </c>
      <c r="C55873" t="s">
        <v>4542</v>
      </c>
      <c r="D55873" t="s">
        <v>18</v>
      </c>
      <c r="E55873" t="s">
        <v>982</v>
      </c>
      <c r="F55873" t="s">
        <v>4540</v>
      </c>
      <c r="G55873" t="s">
        <v>4543</v>
      </c>
      <c r="H55873" t="s">
        <v>4543</v>
      </c>
      <c r="I55873" s="1">
        <v>45748</v>
      </c>
      <c r="J55873" s="1">
        <v>46022</v>
      </c>
      <c r="K55873">
        <v>0</v>
      </c>
      <c r="L55873">
        <v>631.24879999999996</v>
      </c>
      <c r="M55873">
        <v>631.24879999999996</v>
      </c>
      <c r="N55873">
        <v>631.24879999999996</v>
      </c>
      <c r="O55873" t="s">
        <v>23</v>
      </c>
      <c r="P55873" t="s">
        <v>23</v>
      </c>
      <c r="Q55873">
        <v>489506</v>
      </c>
    </row>
    <row r="55874" spans="1:17" x14ac:dyDescent="0.25">
      <c r="A55874">
        <v>14</v>
      </c>
      <c r="B55874">
        <v>50</v>
      </c>
      <c r="C55874" t="s">
        <v>4542</v>
      </c>
      <c r="D55874" t="s">
        <v>18</v>
      </c>
      <c r="E55874" t="s">
        <v>982</v>
      </c>
      <c r="F55874" t="s">
        <v>4540</v>
      </c>
      <c r="G55874" t="s">
        <v>4543</v>
      </c>
      <c r="H55874" t="s">
        <v>4543</v>
      </c>
      <c r="I55874" s="1">
        <v>46023</v>
      </c>
      <c r="J55874" s="1">
        <v>401768</v>
      </c>
      <c r="K55874">
        <v>0</v>
      </c>
      <c r="L55874">
        <v>639.16579999999999</v>
      </c>
      <c r="M55874">
        <v>639.16579999999999</v>
      </c>
      <c r="N55874">
        <v>639.16579999999999</v>
      </c>
      <c r="O55874" t="s">
        <v>23</v>
      </c>
      <c r="P55874" t="s">
        <v>23</v>
      </c>
      <c r="Q55874">
        <v>489506</v>
      </c>
    </row>
    <row r="55875" spans="1:17" x14ac:dyDescent="0.25">
      <c r="A55875">
        <v>1</v>
      </c>
      <c r="B55875">
        <v>50</v>
      </c>
      <c r="C55875" t="s">
        <v>4544</v>
      </c>
      <c r="D55875" t="s">
        <v>18</v>
      </c>
      <c r="E55875" t="s">
        <v>3614</v>
      </c>
      <c r="F55875" t="s">
        <v>3615</v>
      </c>
      <c r="G55875" t="s">
        <v>4545</v>
      </c>
      <c r="H55875" t="s">
        <v>4546</v>
      </c>
      <c r="I55875" s="1">
        <v>45292</v>
      </c>
      <c r="J55875" s="1">
        <v>45747</v>
      </c>
      <c r="K55875">
        <v>0</v>
      </c>
      <c r="L55875">
        <v>25.006699999999999</v>
      </c>
      <c r="M55875">
        <v>25.006699999999999</v>
      </c>
      <c r="N55875">
        <v>25.006699999999999</v>
      </c>
      <c r="O55875" t="s">
        <v>23</v>
      </c>
      <c r="P55875" t="s">
        <v>23</v>
      </c>
      <c r="Q55875">
        <v>489507</v>
      </c>
    </row>
    <row r="55876" spans="1:17" x14ac:dyDescent="0.25">
      <c r="A55876">
        <v>1</v>
      </c>
      <c r="B55876">
        <v>50</v>
      </c>
      <c r="C55876" t="s">
        <v>4544</v>
      </c>
      <c r="D55876" t="s">
        <v>18</v>
      </c>
      <c r="E55876" t="s">
        <v>3614</v>
      </c>
      <c r="F55876" t="s">
        <v>3615</v>
      </c>
      <c r="G55876" t="s">
        <v>4545</v>
      </c>
      <c r="H55876" t="s">
        <v>4546</v>
      </c>
      <c r="I55876" s="1">
        <v>45748</v>
      </c>
      <c r="J55876" s="1">
        <v>46022</v>
      </c>
      <c r="K55876">
        <v>0</v>
      </c>
      <c r="L55876">
        <v>25.8825</v>
      </c>
      <c r="M55876">
        <v>25.8825</v>
      </c>
      <c r="N55876">
        <v>25.8825</v>
      </c>
      <c r="O55876" t="s">
        <v>23</v>
      </c>
      <c r="P55876" t="s">
        <v>23</v>
      </c>
      <c r="Q55876">
        <v>489507</v>
      </c>
    </row>
    <row r="55877" spans="1:17" x14ac:dyDescent="0.25">
      <c r="A55877">
        <v>1</v>
      </c>
      <c r="B55877">
        <v>50</v>
      </c>
      <c r="C55877" t="s">
        <v>4544</v>
      </c>
      <c r="D55877" t="s">
        <v>18</v>
      </c>
      <c r="E55877" t="s">
        <v>3614</v>
      </c>
      <c r="F55877" t="s">
        <v>3615</v>
      </c>
      <c r="G55877" t="s">
        <v>4545</v>
      </c>
      <c r="H55877" t="s">
        <v>4546</v>
      </c>
      <c r="I55877" s="1">
        <v>46023</v>
      </c>
      <c r="J55877" s="1">
        <v>401768</v>
      </c>
      <c r="K55877">
        <v>0</v>
      </c>
      <c r="L55877">
        <v>26.203900000000001</v>
      </c>
      <c r="M55877">
        <v>26.203900000000001</v>
      </c>
      <c r="N55877">
        <v>26.203900000000001</v>
      </c>
      <c r="O55877" t="s">
        <v>23</v>
      </c>
      <c r="P55877" t="s">
        <v>23</v>
      </c>
      <c r="Q55877">
        <v>489507</v>
      </c>
    </row>
    <row r="55878" spans="1:17" x14ac:dyDescent="0.25">
      <c r="A55878">
        <v>2</v>
      </c>
      <c r="B55878">
        <v>50</v>
      </c>
      <c r="C55878" t="s">
        <v>4547</v>
      </c>
      <c r="D55878" t="s">
        <v>18</v>
      </c>
      <c r="E55878" t="s">
        <v>113</v>
      </c>
      <c r="F55878" t="s">
        <v>239</v>
      </c>
      <c r="G55878" t="s">
        <v>4548</v>
      </c>
      <c r="H55878" t="s">
        <v>4549</v>
      </c>
      <c r="I55878" s="1">
        <v>45292</v>
      </c>
      <c r="J55878" s="1">
        <v>45747</v>
      </c>
      <c r="K55878">
        <v>0</v>
      </c>
      <c r="L55878">
        <v>463.9966</v>
      </c>
      <c r="M55878">
        <v>463.9966</v>
      </c>
      <c r="N55878">
        <v>463.9966</v>
      </c>
      <c r="O55878" t="s">
        <v>23</v>
      </c>
      <c r="P55878" t="s">
        <v>23</v>
      </c>
      <c r="Q55878">
        <v>489508</v>
      </c>
    </row>
    <row r="55879" spans="1:17" x14ac:dyDescent="0.25">
      <c r="A55879">
        <v>2</v>
      </c>
      <c r="B55879">
        <v>50</v>
      </c>
      <c r="C55879" t="s">
        <v>4547</v>
      </c>
      <c r="D55879" t="s">
        <v>18</v>
      </c>
      <c r="E55879" t="s">
        <v>113</v>
      </c>
      <c r="F55879" t="s">
        <v>239</v>
      </c>
      <c r="G55879" t="s">
        <v>4548</v>
      </c>
      <c r="H55879" t="s">
        <v>4549</v>
      </c>
      <c r="I55879" s="1">
        <v>45748</v>
      </c>
      <c r="J55879" s="1">
        <v>46022</v>
      </c>
      <c r="K55879">
        <v>0</v>
      </c>
      <c r="L55879">
        <v>480.24630000000002</v>
      </c>
      <c r="M55879">
        <v>480.24630000000002</v>
      </c>
      <c r="N55879">
        <v>480.24630000000002</v>
      </c>
      <c r="O55879" t="s">
        <v>23</v>
      </c>
      <c r="P55879" t="s">
        <v>23</v>
      </c>
      <c r="Q55879">
        <v>489508</v>
      </c>
    </row>
    <row r="55880" spans="1:17" x14ac:dyDescent="0.25">
      <c r="A55880">
        <v>2</v>
      </c>
      <c r="B55880">
        <v>50</v>
      </c>
      <c r="C55880" t="s">
        <v>4547</v>
      </c>
      <c r="D55880" t="s">
        <v>18</v>
      </c>
      <c r="E55880" t="s">
        <v>113</v>
      </c>
      <c r="F55880" t="s">
        <v>239</v>
      </c>
      <c r="G55880" t="s">
        <v>4548</v>
      </c>
      <c r="H55880" t="s">
        <v>4549</v>
      </c>
      <c r="I55880" s="1">
        <v>46023</v>
      </c>
      <c r="J55880" s="1">
        <v>401768</v>
      </c>
      <c r="K55880">
        <v>0</v>
      </c>
      <c r="L55880">
        <v>486.21050000000002</v>
      </c>
      <c r="M55880">
        <v>486.21050000000002</v>
      </c>
      <c r="N55880">
        <v>486.21050000000002</v>
      </c>
      <c r="O55880" t="s">
        <v>23</v>
      </c>
      <c r="P55880" t="s">
        <v>23</v>
      </c>
      <c r="Q55880">
        <v>489508</v>
      </c>
    </row>
    <row r="55881" spans="1:17" x14ac:dyDescent="0.25">
      <c r="A55881">
        <v>4</v>
      </c>
      <c r="B55881">
        <v>50</v>
      </c>
      <c r="C55881" t="s">
        <v>4547</v>
      </c>
      <c r="D55881" t="s">
        <v>18</v>
      </c>
      <c r="E55881" t="s">
        <v>113</v>
      </c>
      <c r="F55881" t="s">
        <v>239</v>
      </c>
      <c r="G55881" t="s">
        <v>4548</v>
      </c>
      <c r="H55881" t="s">
        <v>4549</v>
      </c>
      <c r="I55881" s="1">
        <v>45292</v>
      </c>
      <c r="J55881" s="1">
        <v>45747</v>
      </c>
      <c r="K55881">
        <v>0</v>
      </c>
      <c r="L55881">
        <v>463.9966</v>
      </c>
      <c r="M55881">
        <v>463.9966</v>
      </c>
      <c r="N55881">
        <v>463.9966</v>
      </c>
      <c r="O55881" t="s">
        <v>23</v>
      </c>
      <c r="P55881" t="s">
        <v>23</v>
      </c>
      <c r="Q55881">
        <v>489508</v>
      </c>
    </row>
    <row r="55882" spans="1:17" x14ac:dyDescent="0.25">
      <c r="A55882">
        <v>4</v>
      </c>
      <c r="B55882">
        <v>50</v>
      </c>
      <c r="C55882" t="s">
        <v>4547</v>
      </c>
      <c r="D55882" t="s">
        <v>18</v>
      </c>
      <c r="E55882" t="s">
        <v>113</v>
      </c>
      <c r="F55882" t="s">
        <v>239</v>
      </c>
      <c r="G55882" t="s">
        <v>4548</v>
      </c>
      <c r="H55882" t="s">
        <v>4549</v>
      </c>
      <c r="I55882" s="1">
        <v>45748</v>
      </c>
      <c r="J55882" s="1">
        <v>46022</v>
      </c>
      <c r="K55882">
        <v>0</v>
      </c>
      <c r="L55882">
        <v>480.24630000000002</v>
      </c>
      <c r="M55882">
        <v>480.24630000000002</v>
      </c>
      <c r="N55882">
        <v>480.24630000000002</v>
      </c>
      <c r="O55882" t="s">
        <v>23</v>
      </c>
      <c r="P55882" t="s">
        <v>23</v>
      </c>
      <c r="Q55882">
        <v>489508</v>
      </c>
    </row>
    <row r="55883" spans="1:17" x14ac:dyDescent="0.25">
      <c r="A55883">
        <v>4</v>
      </c>
      <c r="B55883">
        <v>50</v>
      </c>
      <c r="C55883" t="s">
        <v>4547</v>
      </c>
      <c r="D55883" t="s">
        <v>18</v>
      </c>
      <c r="E55883" t="s">
        <v>113</v>
      </c>
      <c r="F55883" t="s">
        <v>239</v>
      </c>
      <c r="G55883" t="s">
        <v>4548</v>
      </c>
      <c r="H55883" t="s">
        <v>4549</v>
      </c>
      <c r="I55883" s="1">
        <v>46023</v>
      </c>
      <c r="J55883" s="1">
        <v>401768</v>
      </c>
      <c r="K55883">
        <v>0</v>
      </c>
      <c r="L55883">
        <v>486.21050000000002</v>
      </c>
      <c r="M55883">
        <v>486.21050000000002</v>
      </c>
      <c r="N55883">
        <v>486.21050000000002</v>
      </c>
      <c r="O55883" t="s">
        <v>23</v>
      </c>
      <c r="P55883" t="s">
        <v>23</v>
      </c>
      <c r="Q55883">
        <v>489508</v>
      </c>
    </row>
    <row r="55884" spans="1:17" x14ac:dyDescent="0.25">
      <c r="A55884">
        <v>13</v>
      </c>
      <c r="B55884">
        <v>50</v>
      </c>
      <c r="C55884" t="s">
        <v>4547</v>
      </c>
      <c r="D55884" t="s">
        <v>18</v>
      </c>
      <c r="E55884" t="s">
        <v>113</v>
      </c>
      <c r="F55884" t="s">
        <v>239</v>
      </c>
      <c r="G55884" t="s">
        <v>4548</v>
      </c>
      <c r="H55884" t="s">
        <v>4549</v>
      </c>
      <c r="I55884" s="1">
        <v>45292</v>
      </c>
      <c r="J55884" s="1">
        <v>45747</v>
      </c>
      <c r="K55884">
        <v>0</v>
      </c>
      <c r="L55884">
        <v>463.9966</v>
      </c>
      <c r="M55884">
        <v>463.9966</v>
      </c>
      <c r="N55884">
        <v>463.9966</v>
      </c>
      <c r="O55884" t="s">
        <v>23</v>
      </c>
      <c r="P55884" t="s">
        <v>23</v>
      </c>
      <c r="Q55884">
        <v>489508</v>
      </c>
    </row>
    <row r="55885" spans="1:17" x14ac:dyDescent="0.25">
      <c r="A55885">
        <v>13</v>
      </c>
      <c r="B55885">
        <v>50</v>
      </c>
      <c r="C55885" t="s">
        <v>4547</v>
      </c>
      <c r="D55885" t="s">
        <v>18</v>
      </c>
      <c r="E55885" t="s">
        <v>113</v>
      </c>
      <c r="F55885" t="s">
        <v>239</v>
      </c>
      <c r="G55885" t="s">
        <v>4548</v>
      </c>
      <c r="H55885" t="s">
        <v>4549</v>
      </c>
      <c r="I55885" s="1">
        <v>45748</v>
      </c>
      <c r="J55885" s="1">
        <v>46022</v>
      </c>
      <c r="K55885">
        <v>0</v>
      </c>
      <c r="L55885">
        <v>480.24630000000002</v>
      </c>
      <c r="M55885">
        <v>480.24630000000002</v>
      </c>
      <c r="N55885">
        <v>480.24630000000002</v>
      </c>
      <c r="O55885" t="s">
        <v>23</v>
      </c>
      <c r="P55885" t="s">
        <v>23</v>
      </c>
      <c r="Q55885">
        <v>489508</v>
      </c>
    </row>
    <row r="55886" spans="1:17" x14ac:dyDescent="0.25">
      <c r="A55886">
        <v>13</v>
      </c>
      <c r="B55886">
        <v>50</v>
      </c>
      <c r="C55886" t="s">
        <v>4547</v>
      </c>
      <c r="D55886" t="s">
        <v>18</v>
      </c>
      <c r="E55886" t="s">
        <v>113</v>
      </c>
      <c r="F55886" t="s">
        <v>239</v>
      </c>
      <c r="G55886" t="s">
        <v>4548</v>
      </c>
      <c r="H55886" t="s">
        <v>4549</v>
      </c>
      <c r="I55886" s="1">
        <v>46023</v>
      </c>
      <c r="J55886" s="1">
        <v>401768</v>
      </c>
      <c r="K55886">
        <v>0</v>
      </c>
      <c r="L55886">
        <v>486.21050000000002</v>
      </c>
      <c r="M55886">
        <v>486.21050000000002</v>
      </c>
      <c r="N55886">
        <v>486.21050000000002</v>
      </c>
      <c r="O55886" t="s">
        <v>23</v>
      </c>
      <c r="P55886" t="s">
        <v>23</v>
      </c>
      <c r="Q55886">
        <v>489508</v>
      </c>
    </row>
    <row r="55887" spans="1:17" x14ac:dyDescent="0.25">
      <c r="A55887">
        <v>22</v>
      </c>
      <c r="B55887">
        <v>50</v>
      </c>
      <c r="C55887" t="s">
        <v>4547</v>
      </c>
      <c r="D55887" t="s">
        <v>18</v>
      </c>
      <c r="E55887" t="s">
        <v>113</v>
      </c>
      <c r="F55887" t="s">
        <v>239</v>
      </c>
      <c r="G55887" t="s">
        <v>4548</v>
      </c>
      <c r="H55887" t="s">
        <v>4549</v>
      </c>
      <c r="I55887" s="1">
        <v>45292</v>
      </c>
      <c r="J55887" s="1">
        <v>45747</v>
      </c>
      <c r="K55887">
        <v>0</v>
      </c>
      <c r="L55887">
        <v>463.9966</v>
      </c>
      <c r="M55887">
        <v>463.9966</v>
      </c>
      <c r="N55887">
        <v>463.9966</v>
      </c>
      <c r="O55887" t="s">
        <v>23</v>
      </c>
      <c r="P55887" t="s">
        <v>23</v>
      </c>
      <c r="Q55887">
        <v>489508</v>
      </c>
    </row>
    <row r="55888" spans="1:17" x14ac:dyDescent="0.25">
      <c r="A55888">
        <v>22</v>
      </c>
      <c r="B55888">
        <v>50</v>
      </c>
      <c r="C55888" t="s">
        <v>4547</v>
      </c>
      <c r="D55888" t="s">
        <v>18</v>
      </c>
      <c r="E55888" t="s">
        <v>113</v>
      </c>
      <c r="F55888" t="s">
        <v>239</v>
      </c>
      <c r="G55888" t="s">
        <v>4548</v>
      </c>
      <c r="H55888" t="s">
        <v>4549</v>
      </c>
      <c r="I55888" s="1">
        <v>45748</v>
      </c>
      <c r="J55888" s="1">
        <v>46022</v>
      </c>
      <c r="K55888">
        <v>0</v>
      </c>
      <c r="L55888">
        <v>480.24630000000002</v>
      </c>
      <c r="M55888">
        <v>480.24630000000002</v>
      </c>
      <c r="N55888">
        <v>480.24630000000002</v>
      </c>
      <c r="O55888" t="s">
        <v>23</v>
      </c>
      <c r="P55888" t="s">
        <v>23</v>
      </c>
      <c r="Q55888">
        <v>489508</v>
      </c>
    </row>
    <row r="55889" spans="1:17" x14ac:dyDescent="0.25">
      <c r="A55889">
        <v>22</v>
      </c>
      <c r="B55889">
        <v>50</v>
      </c>
      <c r="C55889" t="s">
        <v>4547</v>
      </c>
      <c r="D55889" t="s">
        <v>18</v>
      </c>
      <c r="E55889" t="s">
        <v>113</v>
      </c>
      <c r="F55889" t="s">
        <v>239</v>
      </c>
      <c r="G55889" t="s">
        <v>4548</v>
      </c>
      <c r="H55889" t="s">
        <v>4549</v>
      </c>
      <c r="I55889" s="1">
        <v>46023</v>
      </c>
      <c r="J55889" s="1">
        <v>401768</v>
      </c>
      <c r="K55889">
        <v>0</v>
      </c>
      <c r="L55889">
        <v>486.21050000000002</v>
      </c>
      <c r="M55889">
        <v>486.21050000000002</v>
      </c>
      <c r="N55889">
        <v>486.21050000000002</v>
      </c>
      <c r="O55889" t="s">
        <v>23</v>
      </c>
      <c r="P55889" t="s">
        <v>23</v>
      </c>
      <c r="Q55889">
        <v>489508</v>
      </c>
    </row>
    <row r="55890" spans="1:17" x14ac:dyDescent="0.25">
      <c r="A55890">
        <v>24</v>
      </c>
      <c r="B55890">
        <v>50</v>
      </c>
      <c r="C55890" t="s">
        <v>4547</v>
      </c>
      <c r="D55890" t="s">
        <v>18</v>
      </c>
      <c r="E55890" t="s">
        <v>113</v>
      </c>
      <c r="F55890" t="s">
        <v>239</v>
      </c>
      <c r="G55890" t="s">
        <v>4548</v>
      </c>
      <c r="H55890" t="s">
        <v>4549</v>
      </c>
      <c r="I55890" s="1">
        <v>45292</v>
      </c>
      <c r="J55890" s="1">
        <v>45747</v>
      </c>
      <c r="K55890">
        <v>0</v>
      </c>
      <c r="L55890">
        <v>463.9966</v>
      </c>
      <c r="M55890">
        <v>463.9966</v>
      </c>
      <c r="N55890">
        <v>463.9966</v>
      </c>
      <c r="O55890" t="s">
        <v>23</v>
      </c>
      <c r="P55890" t="s">
        <v>23</v>
      </c>
      <c r="Q55890">
        <v>489508</v>
      </c>
    </row>
    <row r="55891" spans="1:17" x14ac:dyDescent="0.25">
      <c r="A55891">
        <v>24</v>
      </c>
      <c r="B55891">
        <v>50</v>
      </c>
      <c r="C55891" t="s">
        <v>4547</v>
      </c>
      <c r="D55891" t="s">
        <v>18</v>
      </c>
      <c r="E55891" t="s">
        <v>113</v>
      </c>
      <c r="F55891" t="s">
        <v>239</v>
      </c>
      <c r="G55891" t="s">
        <v>4548</v>
      </c>
      <c r="H55891" t="s">
        <v>4549</v>
      </c>
      <c r="I55891" s="1">
        <v>45748</v>
      </c>
      <c r="J55891" s="1">
        <v>46022</v>
      </c>
      <c r="K55891">
        <v>0</v>
      </c>
      <c r="L55891">
        <v>480.24630000000002</v>
      </c>
      <c r="M55891">
        <v>480.24630000000002</v>
      </c>
      <c r="N55891">
        <v>480.24630000000002</v>
      </c>
      <c r="O55891" t="s">
        <v>23</v>
      </c>
      <c r="P55891" t="s">
        <v>23</v>
      </c>
      <c r="Q55891">
        <v>489508</v>
      </c>
    </row>
    <row r="55892" spans="1:17" x14ac:dyDescent="0.25">
      <c r="A55892">
        <v>24</v>
      </c>
      <c r="B55892">
        <v>50</v>
      </c>
      <c r="C55892" t="s">
        <v>4547</v>
      </c>
      <c r="D55892" t="s">
        <v>18</v>
      </c>
      <c r="E55892" t="s">
        <v>113</v>
      </c>
      <c r="F55892" t="s">
        <v>239</v>
      </c>
      <c r="G55892" t="s">
        <v>4548</v>
      </c>
      <c r="H55892" t="s">
        <v>4549</v>
      </c>
      <c r="I55892" s="1">
        <v>46023</v>
      </c>
      <c r="J55892" s="1">
        <v>401768</v>
      </c>
      <c r="K55892">
        <v>0</v>
      </c>
      <c r="L55892">
        <v>486.21050000000002</v>
      </c>
      <c r="M55892">
        <v>486.21050000000002</v>
      </c>
      <c r="N55892">
        <v>486.21050000000002</v>
      </c>
      <c r="O55892" t="s">
        <v>23</v>
      </c>
      <c r="P55892" t="s">
        <v>23</v>
      </c>
      <c r="Q55892">
        <v>489508</v>
      </c>
    </row>
    <row r="55893" spans="1:17" x14ac:dyDescent="0.25">
      <c r="A55893">
        <v>26</v>
      </c>
      <c r="B55893">
        <v>50</v>
      </c>
      <c r="C55893" t="s">
        <v>4547</v>
      </c>
      <c r="D55893" t="s">
        <v>18</v>
      </c>
      <c r="E55893" t="s">
        <v>113</v>
      </c>
      <c r="F55893" t="s">
        <v>239</v>
      </c>
      <c r="G55893" t="s">
        <v>4548</v>
      </c>
      <c r="H55893" t="s">
        <v>4549</v>
      </c>
      <c r="I55893" s="1">
        <v>45292</v>
      </c>
      <c r="J55893" s="1">
        <v>45747</v>
      </c>
      <c r="K55893">
        <v>0</v>
      </c>
      <c r="L55893">
        <v>463.9966</v>
      </c>
      <c r="M55893">
        <v>463.9966</v>
      </c>
      <c r="N55893">
        <v>463.9966</v>
      </c>
      <c r="O55893" t="s">
        <v>23</v>
      </c>
      <c r="P55893" t="s">
        <v>23</v>
      </c>
      <c r="Q55893">
        <v>489508</v>
      </c>
    </row>
    <row r="55894" spans="1:17" x14ac:dyDescent="0.25">
      <c r="A55894">
        <v>26</v>
      </c>
      <c r="B55894">
        <v>50</v>
      </c>
      <c r="C55894" t="s">
        <v>4547</v>
      </c>
      <c r="D55894" t="s">
        <v>18</v>
      </c>
      <c r="E55894" t="s">
        <v>113</v>
      </c>
      <c r="F55894" t="s">
        <v>239</v>
      </c>
      <c r="G55894" t="s">
        <v>4548</v>
      </c>
      <c r="H55894" t="s">
        <v>4549</v>
      </c>
      <c r="I55894" s="1">
        <v>45748</v>
      </c>
      <c r="J55894" s="1">
        <v>46022</v>
      </c>
      <c r="K55894">
        <v>0</v>
      </c>
      <c r="L55894">
        <v>480.24630000000002</v>
      </c>
      <c r="M55894">
        <v>480.24630000000002</v>
      </c>
      <c r="N55894">
        <v>480.24630000000002</v>
      </c>
      <c r="O55894" t="s">
        <v>23</v>
      </c>
      <c r="P55894" t="s">
        <v>23</v>
      </c>
      <c r="Q55894">
        <v>489508</v>
      </c>
    </row>
    <row r="55895" spans="1:17" x14ac:dyDescent="0.25">
      <c r="A55895">
        <v>26</v>
      </c>
      <c r="B55895">
        <v>50</v>
      </c>
      <c r="C55895" t="s">
        <v>4547</v>
      </c>
      <c r="D55895" t="s">
        <v>18</v>
      </c>
      <c r="E55895" t="s">
        <v>113</v>
      </c>
      <c r="F55895" t="s">
        <v>239</v>
      </c>
      <c r="G55895" t="s">
        <v>4548</v>
      </c>
      <c r="H55895" t="s">
        <v>4549</v>
      </c>
      <c r="I55895" s="1">
        <v>46023</v>
      </c>
      <c r="J55895" s="1">
        <v>401768</v>
      </c>
      <c r="K55895">
        <v>0</v>
      </c>
      <c r="L55895">
        <v>486.21050000000002</v>
      </c>
      <c r="M55895">
        <v>486.21050000000002</v>
      </c>
      <c r="N55895">
        <v>486.21050000000002</v>
      </c>
      <c r="O55895" t="s">
        <v>23</v>
      </c>
      <c r="P55895" t="s">
        <v>23</v>
      </c>
      <c r="Q55895">
        <v>489508</v>
      </c>
    </row>
    <row r="55896" spans="1:17" x14ac:dyDescent="0.25">
      <c r="A55896">
        <v>29</v>
      </c>
      <c r="B55896">
        <v>50</v>
      </c>
      <c r="C55896" t="s">
        <v>4547</v>
      </c>
      <c r="D55896" t="s">
        <v>18</v>
      </c>
      <c r="E55896" t="s">
        <v>113</v>
      </c>
      <c r="F55896" t="s">
        <v>239</v>
      </c>
      <c r="G55896" t="s">
        <v>4548</v>
      </c>
      <c r="H55896" t="s">
        <v>4549</v>
      </c>
      <c r="I55896" s="1">
        <v>45292</v>
      </c>
      <c r="J55896" s="1">
        <v>45747</v>
      </c>
      <c r="K55896">
        <v>0</v>
      </c>
      <c r="L55896">
        <v>463.9966</v>
      </c>
      <c r="M55896">
        <v>463.9966</v>
      </c>
      <c r="N55896">
        <v>463.9966</v>
      </c>
      <c r="O55896" t="s">
        <v>23</v>
      </c>
      <c r="P55896" t="s">
        <v>23</v>
      </c>
      <c r="Q55896">
        <v>489508</v>
      </c>
    </row>
    <row r="55897" spans="1:17" x14ac:dyDescent="0.25">
      <c r="A55897">
        <v>29</v>
      </c>
      <c r="B55897">
        <v>50</v>
      </c>
      <c r="C55897" t="s">
        <v>4547</v>
      </c>
      <c r="D55897" t="s">
        <v>18</v>
      </c>
      <c r="E55897" t="s">
        <v>113</v>
      </c>
      <c r="F55897" t="s">
        <v>239</v>
      </c>
      <c r="G55897" t="s">
        <v>4548</v>
      </c>
      <c r="H55897" t="s">
        <v>4549</v>
      </c>
      <c r="I55897" s="1">
        <v>45748</v>
      </c>
      <c r="J55897" s="1">
        <v>46022</v>
      </c>
      <c r="K55897">
        <v>0</v>
      </c>
      <c r="L55897">
        <v>480.24630000000002</v>
      </c>
      <c r="M55897">
        <v>480.24630000000002</v>
      </c>
      <c r="N55897">
        <v>480.24630000000002</v>
      </c>
      <c r="O55897" t="s">
        <v>23</v>
      </c>
      <c r="P55897" t="s">
        <v>23</v>
      </c>
      <c r="Q55897">
        <v>489508</v>
      </c>
    </row>
    <row r="55898" spans="1:17" x14ac:dyDescent="0.25">
      <c r="A55898">
        <v>29</v>
      </c>
      <c r="B55898">
        <v>50</v>
      </c>
      <c r="C55898" t="s">
        <v>4547</v>
      </c>
      <c r="D55898" t="s">
        <v>18</v>
      </c>
      <c r="E55898" t="s">
        <v>113</v>
      </c>
      <c r="F55898" t="s">
        <v>239</v>
      </c>
      <c r="G55898" t="s">
        <v>4548</v>
      </c>
      <c r="H55898" t="s">
        <v>4549</v>
      </c>
      <c r="I55898" s="1">
        <v>46023</v>
      </c>
      <c r="J55898" s="1">
        <v>401768</v>
      </c>
      <c r="K55898">
        <v>0</v>
      </c>
      <c r="L55898">
        <v>486.21050000000002</v>
      </c>
      <c r="M55898">
        <v>486.21050000000002</v>
      </c>
      <c r="N55898">
        <v>486.21050000000002</v>
      </c>
      <c r="O55898" t="s">
        <v>23</v>
      </c>
      <c r="P55898" t="s">
        <v>23</v>
      </c>
      <c r="Q55898">
        <v>489508</v>
      </c>
    </row>
    <row r="55899" spans="1:17" x14ac:dyDescent="0.25">
      <c r="A55899">
        <v>31</v>
      </c>
      <c r="B55899">
        <v>50</v>
      </c>
      <c r="C55899" t="s">
        <v>4547</v>
      </c>
      <c r="D55899" t="s">
        <v>18</v>
      </c>
      <c r="E55899" t="s">
        <v>113</v>
      </c>
      <c r="F55899" t="s">
        <v>239</v>
      </c>
      <c r="G55899" t="s">
        <v>4548</v>
      </c>
      <c r="H55899" t="s">
        <v>4549</v>
      </c>
      <c r="I55899" s="1">
        <v>45292</v>
      </c>
      <c r="J55899" s="1">
        <v>45747</v>
      </c>
      <c r="K55899">
        <v>0</v>
      </c>
      <c r="L55899">
        <v>463.9966</v>
      </c>
      <c r="M55899">
        <v>463.9966</v>
      </c>
      <c r="N55899">
        <v>463.9966</v>
      </c>
      <c r="O55899" t="s">
        <v>23</v>
      </c>
      <c r="P55899" t="s">
        <v>23</v>
      </c>
      <c r="Q55899">
        <v>489508</v>
      </c>
    </row>
    <row r="55900" spans="1:17" x14ac:dyDescent="0.25">
      <c r="A55900">
        <v>31</v>
      </c>
      <c r="B55900">
        <v>50</v>
      </c>
      <c r="C55900" t="s">
        <v>4547</v>
      </c>
      <c r="D55900" t="s">
        <v>18</v>
      </c>
      <c r="E55900" t="s">
        <v>113</v>
      </c>
      <c r="F55900" t="s">
        <v>239</v>
      </c>
      <c r="G55900" t="s">
        <v>4548</v>
      </c>
      <c r="H55900" t="s">
        <v>4549</v>
      </c>
      <c r="I55900" s="1">
        <v>45748</v>
      </c>
      <c r="J55900" s="1">
        <v>46022</v>
      </c>
      <c r="K55900">
        <v>0</v>
      </c>
      <c r="L55900">
        <v>480.24630000000002</v>
      </c>
      <c r="M55900">
        <v>480.24630000000002</v>
      </c>
      <c r="N55900">
        <v>480.24630000000002</v>
      </c>
      <c r="O55900" t="s">
        <v>23</v>
      </c>
      <c r="P55900" t="s">
        <v>23</v>
      </c>
      <c r="Q55900">
        <v>489508</v>
      </c>
    </row>
    <row r="55901" spans="1:17" x14ac:dyDescent="0.25">
      <c r="A55901">
        <v>31</v>
      </c>
      <c r="B55901">
        <v>50</v>
      </c>
      <c r="C55901" t="s">
        <v>4547</v>
      </c>
      <c r="D55901" t="s">
        <v>18</v>
      </c>
      <c r="E55901" t="s">
        <v>113</v>
      </c>
      <c r="F55901" t="s">
        <v>239</v>
      </c>
      <c r="G55901" t="s">
        <v>4548</v>
      </c>
      <c r="H55901" t="s">
        <v>4549</v>
      </c>
      <c r="I55901" s="1">
        <v>46023</v>
      </c>
      <c r="J55901" s="1">
        <v>401768</v>
      </c>
      <c r="K55901">
        <v>0</v>
      </c>
      <c r="L55901">
        <v>486.21050000000002</v>
      </c>
      <c r="M55901">
        <v>486.21050000000002</v>
      </c>
      <c r="N55901">
        <v>486.21050000000002</v>
      </c>
      <c r="O55901" t="s">
        <v>23</v>
      </c>
      <c r="P55901" t="s">
        <v>23</v>
      </c>
      <c r="Q55901">
        <v>489508</v>
      </c>
    </row>
    <row r="55902" spans="1:17" x14ac:dyDescent="0.25">
      <c r="A55902">
        <v>44</v>
      </c>
      <c r="B55902">
        <v>50</v>
      </c>
      <c r="C55902" t="s">
        <v>4547</v>
      </c>
      <c r="D55902" t="s">
        <v>18</v>
      </c>
      <c r="E55902" t="s">
        <v>113</v>
      </c>
      <c r="F55902" t="s">
        <v>239</v>
      </c>
      <c r="G55902" t="s">
        <v>4548</v>
      </c>
      <c r="H55902" t="s">
        <v>4549</v>
      </c>
      <c r="I55902" s="1">
        <v>45292</v>
      </c>
      <c r="J55902" s="1">
        <v>45747</v>
      </c>
      <c r="K55902">
        <v>0</v>
      </c>
      <c r="L55902">
        <v>463.9966</v>
      </c>
      <c r="M55902">
        <v>463.9966</v>
      </c>
      <c r="N55902">
        <v>463.9966</v>
      </c>
      <c r="O55902" t="s">
        <v>23</v>
      </c>
      <c r="P55902" t="s">
        <v>23</v>
      </c>
      <c r="Q55902">
        <v>489508</v>
      </c>
    </row>
    <row r="55903" spans="1:17" x14ac:dyDescent="0.25">
      <c r="A55903">
        <v>44</v>
      </c>
      <c r="B55903">
        <v>50</v>
      </c>
      <c r="C55903" t="s">
        <v>4547</v>
      </c>
      <c r="D55903" t="s">
        <v>18</v>
      </c>
      <c r="E55903" t="s">
        <v>113</v>
      </c>
      <c r="F55903" t="s">
        <v>239</v>
      </c>
      <c r="G55903" t="s">
        <v>4548</v>
      </c>
      <c r="H55903" t="s">
        <v>4549</v>
      </c>
      <c r="I55903" s="1">
        <v>45748</v>
      </c>
      <c r="J55903" s="1">
        <v>46022</v>
      </c>
      <c r="K55903">
        <v>0</v>
      </c>
      <c r="L55903">
        <v>480.24630000000002</v>
      </c>
      <c r="M55903">
        <v>480.24630000000002</v>
      </c>
      <c r="N55903">
        <v>480.24630000000002</v>
      </c>
      <c r="O55903" t="s">
        <v>23</v>
      </c>
      <c r="P55903" t="s">
        <v>23</v>
      </c>
      <c r="Q55903">
        <v>489508</v>
      </c>
    </row>
    <row r="55904" spans="1:17" x14ac:dyDescent="0.25">
      <c r="A55904">
        <v>44</v>
      </c>
      <c r="B55904">
        <v>50</v>
      </c>
      <c r="C55904" t="s">
        <v>4547</v>
      </c>
      <c r="D55904" t="s">
        <v>18</v>
      </c>
      <c r="E55904" t="s">
        <v>113</v>
      </c>
      <c r="F55904" t="s">
        <v>239</v>
      </c>
      <c r="G55904" t="s">
        <v>4548</v>
      </c>
      <c r="H55904" t="s">
        <v>4549</v>
      </c>
      <c r="I55904" s="1">
        <v>46023</v>
      </c>
      <c r="J55904" s="1">
        <v>401768</v>
      </c>
      <c r="K55904">
        <v>0</v>
      </c>
      <c r="L55904">
        <v>486.21050000000002</v>
      </c>
      <c r="M55904">
        <v>486.21050000000002</v>
      </c>
      <c r="N55904">
        <v>486.21050000000002</v>
      </c>
      <c r="O55904" t="s">
        <v>23</v>
      </c>
      <c r="P55904" t="s">
        <v>23</v>
      </c>
      <c r="Q55904">
        <v>489508</v>
      </c>
    </row>
    <row r="55905" spans="1:17" x14ac:dyDescent="0.25">
      <c r="A55905">
        <v>45</v>
      </c>
      <c r="B55905">
        <v>50</v>
      </c>
      <c r="C55905" t="s">
        <v>4547</v>
      </c>
      <c r="D55905" t="s">
        <v>18</v>
      </c>
      <c r="E55905" t="s">
        <v>113</v>
      </c>
      <c r="F55905" t="s">
        <v>239</v>
      </c>
      <c r="G55905" t="s">
        <v>4548</v>
      </c>
      <c r="H55905" t="s">
        <v>4549</v>
      </c>
      <c r="I55905" s="1">
        <v>45292</v>
      </c>
      <c r="J55905" s="1">
        <v>45747</v>
      </c>
      <c r="K55905">
        <v>0</v>
      </c>
      <c r="L55905">
        <v>463.9966</v>
      </c>
      <c r="M55905">
        <v>463.9966</v>
      </c>
      <c r="N55905">
        <v>463.9966</v>
      </c>
      <c r="O55905" t="s">
        <v>23</v>
      </c>
      <c r="P55905" t="s">
        <v>23</v>
      </c>
      <c r="Q55905">
        <v>489508</v>
      </c>
    </row>
    <row r="55906" spans="1:17" x14ac:dyDescent="0.25">
      <c r="A55906">
        <v>45</v>
      </c>
      <c r="B55906">
        <v>50</v>
      </c>
      <c r="C55906" t="s">
        <v>4547</v>
      </c>
      <c r="D55906" t="s">
        <v>18</v>
      </c>
      <c r="E55906" t="s">
        <v>113</v>
      </c>
      <c r="F55906" t="s">
        <v>239</v>
      </c>
      <c r="G55906" t="s">
        <v>4548</v>
      </c>
      <c r="H55906" t="s">
        <v>4549</v>
      </c>
      <c r="I55906" s="1">
        <v>45748</v>
      </c>
      <c r="J55906" s="1">
        <v>46022</v>
      </c>
      <c r="K55906">
        <v>0</v>
      </c>
      <c r="L55906">
        <v>480.24630000000002</v>
      </c>
      <c r="M55906">
        <v>480.24630000000002</v>
      </c>
      <c r="N55906">
        <v>480.24630000000002</v>
      </c>
      <c r="O55906" t="s">
        <v>23</v>
      </c>
      <c r="P55906" t="s">
        <v>23</v>
      </c>
      <c r="Q55906">
        <v>489508</v>
      </c>
    </row>
    <row r="55907" spans="1:17" x14ac:dyDescent="0.25">
      <c r="A55907">
        <v>45</v>
      </c>
      <c r="B55907">
        <v>50</v>
      </c>
      <c r="C55907" t="s">
        <v>4547</v>
      </c>
      <c r="D55907" t="s">
        <v>18</v>
      </c>
      <c r="E55907" t="s">
        <v>113</v>
      </c>
      <c r="F55907" t="s">
        <v>239</v>
      </c>
      <c r="G55907" t="s">
        <v>4548</v>
      </c>
      <c r="H55907" t="s">
        <v>4549</v>
      </c>
      <c r="I55907" s="1">
        <v>46023</v>
      </c>
      <c r="J55907" s="1">
        <v>401768</v>
      </c>
      <c r="K55907">
        <v>0</v>
      </c>
      <c r="L55907">
        <v>486.21050000000002</v>
      </c>
      <c r="M55907">
        <v>486.21050000000002</v>
      </c>
      <c r="N55907">
        <v>486.21050000000002</v>
      </c>
      <c r="O55907" t="s">
        <v>23</v>
      </c>
      <c r="P55907" t="s">
        <v>23</v>
      </c>
      <c r="Q55907">
        <v>489508</v>
      </c>
    </row>
    <row r="55908" spans="1:17" x14ac:dyDescent="0.25">
      <c r="A55908">
        <v>2</v>
      </c>
      <c r="B55908">
        <v>50</v>
      </c>
      <c r="C55908" t="s">
        <v>4550</v>
      </c>
      <c r="D55908" t="s">
        <v>18</v>
      </c>
      <c r="E55908" t="s">
        <v>113</v>
      </c>
      <c r="F55908" t="s">
        <v>239</v>
      </c>
      <c r="G55908" t="s">
        <v>4551</v>
      </c>
      <c r="H55908" t="s">
        <v>4552</v>
      </c>
      <c r="I55908" s="1">
        <v>45292</v>
      </c>
      <c r="J55908" s="1">
        <v>45747</v>
      </c>
      <c r="K55908">
        <v>0</v>
      </c>
      <c r="L55908">
        <v>548.01310000000001</v>
      </c>
      <c r="M55908">
        <v>548.01310000000001</v>
      </c>
      <c r="N55908">
        <v>548.01310000000001</v>
      </c>
      <c r="O55908" t="s">
        <v>23</v>
      </c>
      <c r="P55908" t="s">
        <v>23</v>
      </c>
      <c r="Q55908">
        <v>489509</v>
      </c>
    </row>
    <row r="55909" spans="1:17" x14ac:dyDescent="0.25">
      <c r="A55909">
        <v>2</v>
      </c>
      <c r="B55909">
        <v>50</v>
      </c>
      <c r="C55909" t="s">
        <v>4550</v>
      </c>
      <c r="D55909" t="s">
        <v>18</v>
      </c>
      <c r="E55909" t="s">
        <v>113</v>
      </c>
      <c r="F55909" t="s">
        <v>239</v>
      </c>
      <c r="G55909" t="s">
        <v>4551</v>
      </c>
      <c r="H55909" t="s">
        <v>4552</v>
      </c>
      <c r="I55909" s="1">
        <v>45748</v>
      </c>
      <c r="J55909" s="1">
        <v>46022</v>
      </c>
      <c r="K55909">
        <v>0</v>
      </c>
      <c r="L55909">
        <v>567.20510000000002</v>
      </c>
      <c r="M55909">
        <v>567.20510000000002</v>
      </c>
      <c r="N55909">
        <v>567.20510000000002</v>
      </c>
      <c r="O55909" t="s">
        <v>23</v>
      </c>
      <c r="P55909" t="s">
        <v>23</v>
      </c>
      <c r="Q55909">
        <v>489509</v>
      </c>
    </row>
    <row r="55910" spans="1:17" x14ac:dyDescent="0.25">
      <c r="A55910">
        <v>2</v>
      </c>
      <c r="B55910">
        <v>50</v>
      </c>
      <c r="C55910" t="s">
        <v>4550</v>
      </c>
      <c r="D55910" t="s">
        <v>18</v>
      </c>
      <c r="E55910" t="s">
        <v>113</v>
      </c>
      <c r="F55910" t="s">
        <v>239</v>
      </c>
      <c r="G55910" t="s">
        <v>4551</v>
      </c>
      <c r="H55910" t="s">
        <v>4552</v>
      </c>
      <c r="I55910" s="1">
        <v>46023</v>
      </c>
      <c r="J55910" s="1">
        <v>401768</v>
      </c>
      <c r="K55910">
        <v>0</v>
      </c>
      <c r="L55910">
        <v>574.24929999999995</v>
      </c>
      <c r="M55910">
        <v>574.24929999999995</v>
      </c>
      <c r="N55910">
        <v>574.24929999999995</v>
      </c>
      <c r="O55910" t="s">
        <v>23</v>
      </c>
      <c r="P55910" t="s">
        <v>23</v>
      </c>
      <c r="Q55910">
        <v>489509</v>
      </c>
    </row>
    <row r="55911" spans="1:17" x14ac:dyDescent="0.25">
      <c r="A55911">
        <v>4</v>
      </c>
      <c r="B55911">
        <v>50</v>
      </c>
      <c r="C55911" t="s">
        <v>4550</v>
      </c>
      <c r="D55911" t="s">
        <v>18</v>
      </c>
      <c r="E55911" t="s">
        <v>113</v>
      </c>
      <c r="F55911" t="s">
        <v>239</v>
      </c>
      <c r="G55911" t="s">
        <v>4551</v>
      </c>
      <c r="H55911" t="s">
        <v>4552</v>
      </c>
      <c r="I55911" s="1">
        <v>45292</v>
      </c>
      <c r="J55911" s="1">
        <v>45747</v>
      </c>
      <c r="K55911">
        <v>0</v>
      </c>
      <c r="L55911">
        <v>548.01310000000001</v>
      </c>
      <c r="M55911">
        <v>548.01310000000001</v>
      </c>
      <c r="N55911">
        <v>548.01310000000001</v>
      </c>
      <c r="O55911" t="s">
        <v>23</v>
      </c>
      <c r="P55911" t="s">
        <v>23</v>
      </c>
      <c r="Q55911">
        <v>489509</v>
      </c>
    </row>
    <row r="55912" spans="1:17" x14ac:dyDescent="0.25">
      <c r="A55912">
        <v>4</v>
      </c>
      <c r="B55912">
        <v>50</v>
      </c>
      <c r="C55912" t="s">
        <v>4550</v>
      </c>
      <c r="D55912" t="s">
        <v>18</v>
      </c>
      <c r="E55912" t="s">
        <v>113</v>
      </c>
      <c r="F55912" t="s">
        <v>239</v>
      </c>
      <c r="G55912" t="s">
        <v>4551</v>
      </c>
      <c r="H55912" t="s">
        <v>4552</v>
      </c>
      <c r="I55912" s="1">
        <v>45748</v>
      </c>
      <c r="J55912" s="1">
        <v>46022</v>
      </c>
      <c r="K55912">
        <v>0</v>
      </c>
      <c r="L55912">
        <v>567.20510000000002</v>
      </c>
      <c r="M55912">
        <v>567.20510000000002</v>
      </c>
      <c r="N55912">
        <v>567.20510000000002</v>
      </c>
      <c r="O55912" t="s">
        <v>23</v>
      </c>
      <c r="P55912" t="s">
        <v>23</v>
      </c>
      <c r="Q55912">
        <v>489509</v>
      </c>
    </row>
    <row r="55913" spans="1:17" x14ac:dyDescent="0.25">
      <c r="A55913">
        <v>4</v>
      </c>
      <c r="B55913">
        <v>50</v>
      </c>
      <c r="C55913" t="s">
        <v>4550</v>
      </c>
      <c r="D55913" t="s">
        <v>18</v>
      </c>
      <c r="E55913" t="s">
        <v>113</v>
      </c>
      <c r="F55913" t="s">
        <v>239</v>
      </c>
      <c r="G55913" t="s">
        <v>4551</v>
      </c>
      <c r="H55913" t="s">
        <v>4552</v>
      </c>
      <c r="I55913" s="1">
        <v>46023</v>
      </c>
      <c r="J55913" s="1">
        <v>401768</v>
      </c>
      <c r="K55913">
        <v>0</v>
      </c>
      <c r="L55913">
        <v>574.24929999999995</v>
      </c>
      <c r="M55913">
        <v>574.24929999999995</v>
      </c>
      <c r="N55913">
        <v>574.24929999999995</v>
      </c>
      <c r="O55913" t="s">
        <v>23</v>
      </c>
      <c r="P55913" t="s">
        <v>23</v>
      </c>
      <c r="Q55913">
        <v>489509</v>
      </c>
    </row>
    <row r="55914" spans="1:17" x14ac:dyDescent="0.25">
      <c r="A55914">
        <v>7</v>
      </c>
      <c r="B55914">
        <v>50</v>
      </c>
      <c r="C55914" t="s">
        <v>4550</v>
      </c>
      <c r="D55914" t="s">
        <v>18</v>
      </c>
      <c r="E55914" t="s">
        <v>113</v>
      </c>
      <c r="F55914" t="s">
        <v>239</v>
      </c>
      <c r="G55914" t="s">
        <v>4551</v>
      </c>
      <c r="H55914" t="s">
        <v>4552</v>
      </c>
      <c r="I55914" s="1">
        <v>45292</v>
      </c>
      <c r="J55914" s="1">
        <v>45747</v>
      </c>
      <c r="K55914">
        <v>0</v>
      </c>
      <c r="L55914">
        <v>548.01310000000001</v>
      </c>
      <c r="M55914">
        <v>548.01310000000001</v>
      </c>
      <c r="N55914">
        <v>548.01310000000001</v>
      </c>
      <c r="O55914" t="s">
        <v>23</v>
      </c>
      <c r="P55914" t="s">
        <v>23</v>
      </c>
      <c r="Q55914">
        <v>489509</v>
      </c>
    </row>
    <row r="55915" spans="1:17" x14ac:dyDescent="0.25">
      <c r="A55915">
        <v>7</v>
      </c>
      <c r="B55915">
        <v>50</v>
      </c>
      <c r="C55915" t="s">
        <v>4550</v>
      </c>
      <c r="D55915" t="s">
        <v>18</v>
      </c>
      <c r="E55915" t="s">
        <v>113</v>
      </c>
      <c r="F55915" t="s">
        <v>239</v>
      </c>
      <c r="G55915" t="s">
        <v>4551</v>
      </c>
      <c r="H55915" t="s">
        <v>4552</v>
      </c>
      <c r="I55915" s="1">
        <v>45748</v>
      </c>
      <c r="J55915" s="1">
        <v>46022</v>
      </c>
      <c r="K55915">
        <v>0</v>
      </c>
      <c r="L55915">
        <v>567.20510000000002</v>
      </c>
      <c r="M55915">
        <v>567.20510000000002</v>
      </c>
      <c r="N55915">
        <v>567.20510000000002</v>
      </c>
      <c r="O55915" t="s">
        <v>23</v>
      </c>
      <c r="P55915" t="s">
        <v>23</v>
      </c>
      <c r="Q55915">
        <v>489509</v>
      </c>
    </row>
    <row r="55916" spans="1:17" x14ac:dyDescent="0.25">
      <c r="A55916">
        <v>7</v>
      </c>
      <c r="B55916">
        <v>50</v>
      </c>
      <c r="C55916" t="s">
        <v>4550</v>
      </c>
      <c r="D55916" t="s">
        <v>18</v>
      </c>
      <c r="E55916" t="s">
        <v>113</v>
      </c>
      <c r="F55916" t="s">
        <v>239</v>
      </c>
      <c r="G55916" t="s">
        <v>4551</v>
      </c>
      <c r="H55916" t="s">
        <v>4552</v>
      </c>
      <c r="I55916" s="1">
        <v>46023</v>
      </c>
      <c r="J55916" s="1">
        <v>401768</v>
      </c>
      <c r="K55916">
        <v>0</v>
      </c>
      <c r="L55916">
        <v>574.24929999999995</v>
      </c>
      <c r="M55916">
        <v>574.24929999999995</v>
      </c>
      <c r="N55916">
        <v>574.24929999999995</v>
      </c>
      <c r="O55916" t="s">
        <v>23</v>
      </c>
      <c r="P55916" t="s">
        <v>23</v>
      </c>
      <c r="Q55916">
        <v>489509</v>
      </c>
    </row>
    <row r="55917" spans="1:17" x14ac:dyDescent="0.25">
      <c r="A55917">
        <v>13</v>
      </c>
      <c r="B55917">
        <v>50</v>
      </c>
      <c r="C55917" t="s">
        <v>4550</v>
      </c>
      <c r="D55917" t="s">
        <v>18</v>
      </c>
      <c r="E55917" t="s">
        <v>113</v>
      </c>
      <c r="F55917" t="s">
        <v>239</v>
      </c>
      <c r="G55917" t="s">
        <v>4551</v>
      </c>
      <c r="H55917" t="s">
        <v>4552</v>
      </c>
      <c r="I55917" s="1">
        <v>45292</v>
      </c>
      <c r="J55917" s="1">
        <v>45747</v>
      </c>
      <c r="K55917">
        <v>0</v>
      </c>
      <c r="L55917">
        <v>548.01310000000001</v>
      </c>
      <c r="M55917">
        <v>548.01310000000001</v>
      </c>
      <c r="N55917">
        <v>548.01310000000001</v>
      </c>
      <c r="O55917" t="s">
        <v>23</v>
      </c>
      <c r="P55917" t="s">
        <v>23</v>
      </c>
      <c r="Q55917">
        <v>489509</v>
      </c>
    </row>
    <row r="55918" spans="1:17" x14ac:dyDescent="0.25">
      <c r="A55918">
        <v>13</v>
      </c>
      <c r="B55918">
        <v>50</v>
      </c>
      <c r="C55918" t="s">
        <v>4550</v>
      </c>
      <c r="D55918" t="s">
        <v>18</v>
      </c>
      <c r="E55918" t="s">
        <v>113</v>
      </c>
      <c r="F55918" t="s">
        <v>239</v>
      </c>
      <c r="G55918" t="s">
        <v>4551</v>
      </c>
      <c r="H55918" t="s">
        <v>4552</v>
      </c>
      <c r="I55918" s="1">
        <v>45748</v>
      </c>
      <c r="J55918" s="1">
        <v>46022</v>
      </c>
      <c r="K55918">
        <v>0</v>
      </c>
      <c r="L55918">
        <v>567.20510000000002</v>
      </c>
      <c r="M55918">
        <v>567.20510000000002</v>
      </c>
      <c r="N55918">
        <v>567.20510000000002</v>
      </c>
      <c r="O55918" t="s">
        <v>23</v>
      </c>
      <c r="P55918" t="s">
        <v>23</v>
      </c>
      <c r="Q55918">
        <v>489509</v>
      </c>
    </row>
    <row r="55919" spans="1:17" x14ac:dyDescent="0.25">
      <c r="A55919">
        <v>13</v>
      </c>
      <c r="B55919">
        <v>50</v>
      </c>
      <c r="C55919" t="s">
        <v>4550</v>
      </c>
      <c r="D55919" t="s">
        <v>18</v>
      </c>
      <c r="E55919" t="s">
        <v>113</v>
      </c>
      <c r="F55919" t="s">
        <v>239</v>
      </c>
      <c r="G55919" t="s">
        <v>4551</v>
      </c>
      <c r="H55919" t="s">
        <v>4552</v>
      </c>
      <c r="I55919" s="1">
        <v>46023</v>
      </c>
      <c r="J55919" s="1">
        <v>401768</v>
      </c>
      <c r="K55919">
        <v>0</v>
      </c>
      <c r="L55919">
        <v>574.24929999999995</v>
      </c>
      <c r="M55919">
        <v>574.24929999999995</v>
      </c>
      <c r="N55919">
        <v>574.24929999999995</v>
      </c>
      <c r="O55919" t="s">
        <v>23</v>
      </c>
      <c r="P55919" t="s">
        <v>23</v>
      </c>
      <c r="Q55919">
        <v>489509</v>
      </c>
    </row>
    <row r="55920" spans="1:17" x14ac:dyDescent="0.25">
      <c r="A55920">
        <v>22</v>
      </c>
      <c r="B55920">
        <v>50</v>
      </c>
      <c r="C55920" t="s">
        <v>4550</v>
      </c>
      <c r="D55920" t="s">
        <v>18</v>
      </c>
      <c r="E55920" t="s">
        <v>113</v>
      </c>
      <c r="F55920" t="s">
        <v>239</v>
      </c>
      <c r="G55920" t="s">
        <v>4551</v>
      </c>
      <c r="H55920" t="s">
        <v>4552</v>
      </c>
      <c r="I55920" s="1">
        <v>45292</v>
      </c>
      <c r="J55920" s="1">
        <v>45747</v>
      </c>
      <c r="K55920">
        <v>0</v>
      </c>
      <c r="L55920">
        <v>548.01310000000001</v>
      </c>
      <c r="M55920">
        <v>548.01310000000001</v>
      </c>
      <c r="N55920">
        <v>548.01310000000001</v>
      </c>
      <c r="O55920" t="s">
        <v>23</v>
      </c>
      <c r="P55920" t="s">
        <v>23</v>
      </c>
      <c r="Q55920">
        <v>489509</v>
      </c>
    </row>
    <row r="55921" spans="1:17" x14ac:dyDescent="0.25">
      <c r="A55921">
        <v>22</v>
      </c>
      <c r="B55921">
        <v>50</v>
      </c>
      <c r="C55921" t="s">
        <v>4550</v>
      </c>
      <c r="D55921" t="s">
        <v>18</v>
      </c>
      <c r="E55921" t="s">
        <v>113</v>
      </c>
      <c r="F55921" t="s">
        <v>239</v>
      </c>
      <c r="G55921" t="s">
        <v>4551</v>
      </c>
      <c r="H55921" t="s">
        <v>4552</v>
      </c>
      <c r="I55921" s="1">
        <v>45748</v>
      </c>
      <c r="J55921" s="1">
        <v>46022</v>
      </c>
      <c r="K55921">
        <v>0</v>
      </c>
      <c r="L55921">
        <v>567.20510000000002</v>
      </c>
      <c r="M55921">
        <v>567.20510000000002</v>
      </c>
      <c r="N55921">
        <v>567.20510000000002</v>
      </c>
      <c r="O55921" t="s">
        <v>23</v>
      </c>
      <c r="P55921" t="s">
        <v>23</v>
      </c>
      <c r="Q55921">
        <v>489509</v>
      </c>
    </row>
    <row r="55922" spans="1:17" x14ac:dyDescent="0.25">
      <c r="A55922">
        <v>22</v>
      </c>
      <c r="B55922">
        <v>50</v>
      </c>
      <c r="C55922" t="s">
        <v>4550</v>
      </c>
      <c r="D55922" t="s">
        <v>18</v>
      </c>
      <c r="E55922" t="s">
        <v>113</v>
      </c>
      <c r="F55922" t="s">
        <v>239</v>
      </c>
      <c r="G55922" t="s">
        <v>4551</v>
      </c>
      <c r="H55922" t="s">
        <v>4552</v>
      </c>
      <c r="I55922" s="1">
        <v>46023</v>
      </c>
      <c r="J55922" s="1">
        <v>401768</v>
      </c>
      <c r="K55922">
        <v>0</v>
      </c>
      <c r="L55922">
        <v>574.24929999999995</v>
      </c>
      <c r="M55922">
        <v>574.24929999999995</v>
      </c>
      <c r="N55922">
        <v>574.24929999999995</v>
      </c>
      <c r="O55922" t="s">
        <v>23</v>
      </c>
      <c r="P55922" t="s">
        <v>23</v>
      </c>
      <c r="Q55922">
        <v>489509</v>
      </c>
    </row>
    <row r="55923" spans="1:17" x14ac:dyDescent="0.25">
      <c r="A55923">
        <v>24</v>
      </c>
      <c r="B55923">
        <v>50</v>
      </c>
      <c r="C55923" t="s">
        <v>4550</v>
      </c>
      <c r="D55923" t="s">
        <v>18</v>
      </c>
      <c r="E55923" t="s">
        <v>113</v>
      </c>
      <c r="F55923" t="s">
        <v>239</v>
      </c>
      <c r="G55923" t="s">
        <v>4551</v>
      </c>
      <c r="H55923" t="s">
        <v>4552</v>
      </c>
      <c r="I55923" s="1">
        <v>45292</v>
      </c>
      <c r="J55923" s="1">
        <v>45747</v>
      </c>
      <c r="K55923">
        <v>0</v>
      </c>
      <c r="L55923">
        <v>548.01310000000001</v>
      </c>
      <c r="M55923">
        <v>548.01310000000001</v>
      </c>
      <c r="N55923">
        <v>548.01310000000001</v>
      </c>
      <c r="O55923" t="s">
        <v>23</v>
      </c>
      <c r="P55923" t="s">
        <v>23</v>
      </c>
      <c r="Q55923">
        <v>489509</v>
      </c>
    </row>
    <row r="55924" spans="1:17" x14ac:dyDescent="0.25">
      <c r="A55924">
        <v>24</v>
      </c>
      <c r="B55924">
        <v>50</v>
      </c>
      <c r="C55924" t="s">
        <v>4550</v>
      </c>
      <c r="D55924" t="s">
        <v>18</v>
      </c>
      <c r="E55924" t="s">
        <v>113</v>
      </c>
      <c r="F55924" t="s">
        <v>239</v>
      </c>
      <c r="G55924" t="s">
        <v>4551</v>
      </c>
      <c r="H55924" t="s">
        <v>4552</v>
      </c>
      <c r="I55924" s="1">
        <v>45748</v>
      </c>
      <c r="J55924" s="1">
        <v>46022</v>
      </c>
      <c r="K55924">
        <v>0</v>
      </c>
      <c r="L55924">
        <v>567.20510000000002</v>
      </c>
      <c r="M55924">
        <v>567.20510000000002</v>
      </c>
      <c r="N55924">
        <v>567.20510000000002</v>
      </c>
      <c r="O55924" t="s">
        <v>23</v>
      </c>
      <c r="P55924" t="s">
        <v>23</v>
      </c>
      <c r="Q55924">
        <v>489509</v>
      </c>
    </row>
    <row r="55925" spans="1:17" x14ac:dyDescent="0.25">
      <c r="A55925">
        <v>24</v>
      </c>
      <c r="B55925">
        <v>50</v>
      </c>
      <c r="C55925" t="s">
        <v>4550</v>
      </c>
      <c r="D55925" t="s">
        <v>18</v>
      </c>
      <c r="E55925" t="s">
        <v>113</v>
      </c>
      <c r="F55925" t="s">
        <v>239</v>
      </c>
      <c r="G55925" t="s">
        <v>4551</v>
      </c>
      <c r="H55925" t="s">
        <v>4552</v>
      </c>
      <c r="I55925" s="1">
        <v>46023</v>
      </c>
      <c r="J55925" s="1">
        <v>401768</v>
      </c>
      <c r="K55925">
        <v>0</v>
      </c>
      <c r="L55925">
        <v>574.24929999999995</v>
      </c>
      <c r="M55925">
        <v>574.24929999999995</v>
      </c>
      <c r="N55925">
        <v>574.24929999999995</v>
      </c>
      <c r="O55925" t="s">
        <v>23</v>
      </c>
      <c r="P55925" t="s">
        <v>23</v>
      </c>
      <c r="Q55925">
        <v>489509</v>
      </c>
    </row>
    <row r="55926" spans="1:17" x14ac:dyDescent="0.25">
      <c r="A55926">
        <v>26</v>
      </c>
      <c r="B55926">
        <v>50</v>
      </c>
      <c r="C55926" t="s">
        <v>4550</v>
      </c>
      <c r="D55926" t="s">
        <v>18</v>
      </c>
      <c r="E55926" t="s">
        <v>113</v>
      </c>
      <c r="F55926" t="s">
        <v>239</v>
      </c>
      <c r="G55926" t="s">
        <v>4551</v>
      </c>
      <c r="H55926" t="s">
        <v>4552</v>
      </c>
      <c r="I55926" s="1">
        <v>45292</v>
      </c>
      <c r="J55926" s="1">
        <v>45747</v>
      </c>
      <c r="K55926">
        <v>0</v>
      </c>
      <c r="L55926">
        <v>548.01310000000001</v>
      </c>
      <c r="M55926">
        <v>548.01310000000001</v>
      </c>
      <c r="N55926">
        <v>548.01310000000001</v>
      </c>
      <c r="O55926" t="s">
        <v>23</v>
      </c>
      <c r="P55926" t="s">
        <v>23</v>
      </c>
      <c r="Q55926">
        <v>489509</v>
      </c>
    </row>
    <row r="55927" spans="1:17" x14ac:dyDescent="0.25">
      <c r="A55927">
        <v>26</v>
      </c>
      <c r="B55927">
        <v>50</v>
      </c>
      <c r="C55927" t="s">
        <v>4550</v>
      </c>
      <c r="D55927" t="s">
        <v>18</v>
      </c>
      <c r="E55927" t="s">
        <v>113</v>
      </c>
      <c r="F55927" t="s">
        <v>239</v>
      </c>
      <c r="G55927" t="s">
        <v>4551</v>
      </c>
      <c r="H55927" t="s">
        <v>4552</v>
      </c>
      <c r="I55927" s="1">
        <v>45748</v>
      </c>
      <c r="J55927" s="1">
        <v>46022</v>
      </c>
      <c r="K55927">
        <v>0</v>
      </c>
      <c r="L55927">
        <v>567.20510000000002</v>
      </c>
      <c r="M55927">
        <v>567.20510000000002</v>
      </c>
      <c r="N55927">
        <v>567.20510000000002</v>
      </c>
      <c r="O55927" t="s">
        <v>23</v>
      </c>
      <c r="P55927" t="s">
        <v>23</v>
      </c>
      <c r="Q55927">
        <v>489509</v>
      </c>
    </row>
    <row r="55928" spans="1:17" x14ac:dyDescent="0.25">
      <c r="A55928">
        <v>26</v>
      </c>
      <c r="B55928">
        <v>50</v>
      </c>
      <c r="C55928" t="s">
        <v>4550</v>
      </c>
      <c r="D55928" t="s">
        <v>18</v>
      </c>
      <c r="E55928" t="s">
        <v>113</v>
      </c>
      <c r="F55928" t="s">
        <v>239</v>
      </c>
      <c r="G55928" t="s">
        <v>4551</v>
      </c>
      <c r="H55928" t="s">
        <v>4552</v>
      </c>
      <c r="I55928" s="1">
        <v>46023</v>
      </c>
      <c r="J55928" s="1">
        <v>401768</v>
      </c>
      <c r="K55928">
        <v>0</v>
      </c>
      <c r="L55928">
        <v>574.24929999999995</v>
      </c>
      <c r="M55928">
        <v>574.24929999999995</v>
      </c>
      <c r="N55928">
        <v>574.24929999999995</v>
      </c>
      <c r="O55928" t="s">
        <v>23</v>
      </c>
      <c r="P55928" t="s">
        <v>23</v>
      </c>
      <c r="Q55928">
        <v>489509</v>
      </c>
    </row>
    <row r="55929" spans="1:17" x14ac:dyDescent="0.25">
      <c r="A55929">
        <v>29</v>
      </c>
      <c r="B55929">
        <v>50</v>
      </c>
      <c r="C55929" t="s">
        <v>4550</v>
      </c>
      <c r="D55929" t="s">
        <v>18</v>
      </c>
      <c r="E55929" t="s">
        <v>113</v>
      </c>
      <c r="F55929" t="s">
        <v>239</v>
      </c>
      <c r="G55929" t="s">
        <v>4551</v>
      </c>
      <c r="H55929" t="s">
        <v>4552</v>
      </c>
      <c r="I55929" s="1">
        <v>45292</v>
      </c>
      <c r="J55929" s="1">
        <v>45747</v>
      </c>
      <c r="K55929">
        <v>0</v>
      </c>
      <c r="L55929">
        <v>548.01310000000001</v>
      </c>
      <c r="M55929">
        <v>548.01310000000001</v>
      </c>
      <c r="N55929">
        <v>548.01310000000001</v>
      </c>
      <c r="O55929" t="s">
        <v>23</v>
      </c>
      <c r="P55929" t="s">
        <v>23</v>
      </c>
      <c r="Q55929">
        <v>489509</v>
      </c>
    </row>
    <row r="55930" spans="1:17" x14ac:dyDescent="0.25">
      <c r="A55930">
        <v>29</v>
      </c>
      <c r="B55930">
        <v>50</v>
      </c>
      <c r="C55930" t="s">
        <v>4550</v>
      </c>
      <c r="D55930" t="s">
        <v>18</v>
      </c>
      <c r="E55930" t="s">
        <v>113</v>
      </c>
      <c r="F55930" t="s">
        <v>239</v>
      </c>
      <c r="G55930" t="s">
        <v>4551</v>
      </c>
      <c r="H55930" t="s">
        <v>4552</v>
      </c>
      <c r="I55930" s="1">
        <v>45748</v>
      </c>
      <c r="J55930" s="1">
        <v>46022</v>
      </c>
      <c r="K55930">
        <v>0</v>
      </c>
      <c r="L55930">
        <v>567.20510000000002</v>
      </c>
      <c r="M55930">
        <v>567.20510000000002</v>
      </c>
      <c r="N55930">
        <v>567.20510000000002</v>
      </c>
      <c r="O55930" t="s">
        <v>23</v>
      </c>
      <c r="P55930" t="s">
        <v>23</v>
      </c>
      <c r="Q55930">
        <v>489509</v>
      </c>
    </row>
    <row r="55931" spans="1:17" x14ac:dyDescent="0.25">
      <c r="A55931">
        <v>29</v>
      </c>
      <c r="B55931">
        <v>50</v>
      </c>
      <c r="C55931" t="s">
        <v>4550</v>
      </c>
      <c r="D55931" t="s">
        <v>18</v>
      </c>
      <c r="E55931" t="s">
        <v>113</v>
      </c>
      <c r="F55931" t="s">
        <v>239</v>
      </c>
      <c r="G55931" t="s">
        <v>4551</v>
      </c>
      <c r="H55931" t="s">
        <v>4552</v>
      </c>
      <c r="I55931" s="1">
        <v>46023</v>
      </c>
      <c r="J55931" s="1">
        <v>401768</v>
      </c>
      <c r="K55931">
        <v>0</v>
      </c>
      <c r="L55931">
        <v>574.24929999999995</v>
      </c>
      <c r="M55931">
        <v>574.24929999999995</v>
      </c>
      <c r="N55931">
        <v>574.24929999999995</v>
      </c>
      <c r="O55931" t="s">
        <v>23</v>
      </c>
      <c r="P55931" t="s">
        <v>23</v>
      </c>
      <c r="Q55931">
        <v>489509</v>
      </c>
    </row>
    <row r="55932" spans="1:17" x14ac:dyDescent="0.25">
      <c r="A55932">
        <v>31</v>
      </c>
      <c r="B55932">
        <v>50</v>
      </c>
      <c r="C55932" t="s">
        <v>4550</v>
      </c>
      <c r="D55932" t="s">
        <v>18</v>
      </c>
      <c r="E55932" t="s">
        <v>113</v>
      </c>
      <c r="F55932" t="s">
        <v>239</v>
      </c>
      <c r="G55932" t="s">
        <v>4551</v>
      </c>
      <c r="H55932" t="s">
        <v>4552</v>
      </c>
      <c r="I55932" s="1">
        <v>45292</v>
      </c>
      <c r="J55932" s="1">
        <v>45747</v>
      </c>
      <c r="K55932">
        <v>0</v>
      </c>
      <c r="L55932">
        <v>548.01310000000001</v>
      </c>
      <c r="M55932">
        <v>548.01310000000001</v>
      </c>
      <c r="N55932">
        <v>548.01310000000001</v>
      </c>
      <c r="O55932" t="s">
        <v>23</v>
      </c>
      <c r="P55932" t="s">
        <v>23</v>
      </c>
      <c r="Q55932">
        <v>489509</v>
      </c>
    </row>
    <row r="55933" spans="1:17" x14ac:dyDescent="0.25">
      <c r="A55933">
        <v>31</v>
      </c>
      <c r="B55933">
        <v>50</v>
      </c>
      <c r="C55933" t="s">
        <v>4550</v>
      </c>
      <c r="D55933" t="s">
        <v>18</v>
      </c>
      <c r="E55933" t="s">
        <v>113</v>
      </c>
      <c r="F55933" t="s">
        <v>239</v>
      </c>
      <c r="G55933" t="s">
        <v>4551</v>
      </c>
      <c r="H55933" t="s">
        <v>4552</v>
      </c>
      <c r="I55933" s="1">
        <v>45748</v>
      </c>
      <c r="J55933" s="1">
        <v>46022</v>
      </c>
      <c r="K55933">
        <v>0</v>
      </c>
      <c r="L55933">
        <v>567.20510000000002</v>
      </c>
      <c r="M55933">
        <v>567.20510000000002</v>
      </c>
      <c r="N55933">
        <v>567.20510000000002</v>
      </c>
      <c r="O55933" t="s">
        <v>23</v>
      </c>
      <c r="P55933" t="s">
        <v>23</v>
      </c>
      <c r="Q55933">
        <v>489509</v>
      </c>
    </row>
    <row r="55934" spans="1:17" x14ac:dyDescent="0.25">
      <c r="A55934">
        <v>31</v>
      </c>
      <c r="B55934">
        <v>50</v>
      </c>
      <c r="C55934" t="s">
        <v>4550</v>
      </c>
      <c r="D55934" t="s">
        <v>18</v>
      </c>
      <c r="E55934" t="s">
        <v>113</v>
      </c>
      <c r="F55934" t="s">
        <v>239</v>
      </c>
      <c r="G55934" t="s">
        <v>4551</v>
      </c>
      <c r="H55934" t="s">
        <v>4552</v>
      </c>
      <c r="I55934" s="1">
        <v>46023</v>
      </c>
      <c r="J55934" s="1">
        <v>401768</v>
      </c>
      <c r="K55934">
        <v>0</v>
      </c>
      <c r="L55934">
        <v>574.24929999999995</v>
      </c>
      <c r="M55934">
        <v>574.24929999999995</v>
      </c>
      <c r="N55934">
        <v>574.24929999999995</v>
      </c>
      <c r="O55934" t="s">
        <v>23</v>
      </c>
      <c r="P55934" t="s">
        <v>23</v>
      </c>
      <c r="Q55934">
        <v>489509</v>
      </c>
    </row>
    <row r="55935" spans="1:17" x14ac:dyDescent="0.25">
      <c r="A55935">
        <v>44</v>
      </c>
      <c r="B55935">
        <v>50</v>
      </c>
      <c r="C55935" t="s">
        <v>4550</v>
      </c>
      <c r="D55935" t="s">
        <v>18</v>
      </c>
      <c r="E55935" t="s">
        <v>113</v>
      </c>
      <c r="F55935" t="s">
        <v>239</v>
      </c>
      <c r="G55935" t="s">
        <v>4551</v>
      </c>
      <c r="H55935" t="s">
        <v>4552</v>
      </c>
      <c r="I55935" s="1">
        <v>45292</v>
      </c>
      <c r="J55935" s="1">
        <v>45747</v>
      </c>
      <c r="K55935">
        <v>0</v>
      </c>
      <c r="L55935">
        <v>548.01310000000001</v>
      </c>
      <c r="M55935">
        <v>548.01310000000001</v>
      </c>
      <c r="N55935">
        <v>548.01310000000001</v>
      </c>
      <c r="O55935" t="s">
        <v>23</v>
      </c>
      <c r="P55935" t="s">
        <v>23</v>
      </c>
      <c r="Q55935">
        <v>489509</v>
      </c>
    </row>
    <row r="55936" spans="1:17" x14ac:dyDescent="0.25">
      <c r="A55936">
        <v>44</v>
      </c>
      <c r="B55936">
        <v>50</v>
      </c>
      <c r="C55936" t="s">
        <v>4550</v>
      </c>
      <c r="D55936" t="s">
        <v>18</v>
      </c>
      <c r="E55936" t="s">
        <v>113</v>
      </c>
      <c r="F55936" t="s">
        <v>239</v>
      </c>
      <c r="G55936" t="s">
        <v>4551</v>
      </c>
      <c r="H55936" t="s">
        <v>4552</v>
      </c>
      <c r="I55936" s="1">
        <v>45748</v>
      </c>
      <c r="J55936" s="1">
        <v>46022</v>
      </c>
      <c r="K55936">
        <v>0</v>
      </c>
      <c r="L55936">
        <v>567.20510000000002</v>
      </c>
      <c r="M55936">
        <v>567.20510000000002</v>
      </c>
      <c r="N55936">
        <v>567.20510000000002</v>
      </c>
      <c r="O55936" t="s">
        <v>23</v>
      </c>
      <c r="P55936" t="s">
        <v>23</v>
      </c>
      <c r="Q55936">
        <v>489509</v>
      </c>
    </row>
    <row r="55937" spans="1:17" x14ac:dyDescent="0.25">
      <c r="A55937">
        <v>44</v>
      </c>
      <c r="B55937">
        <v>50</v>
      </c>
      <c r="C55937" t="s">
        <v>4550</v>
      </c>
      <c r="D55937" t="s">
        <v>18</v>
      </c>
      <c r="E55937" t="s">
        <v>113</v>
      </c>
      <c r="F55937" t="s">
        <v>239</v>
      </c>
      <c r="G55937" t="s">
        <v>4551</v>
      </c>
      <c r="H55937" t="s">
        <v>4552</v>
      </c>
      <c r="I55937" s="1">
        <v>46023</v>
      </c>
      <c r="J55937" s="1">
        <v>401768</v>
      </c>
      <c r="K55937">
        <v>0</v>
      </c>
      <c r="L55937">
        <v>574.24929999999995</v>
      </c>
      <c r="M55937">
        <v>574.24929999999995</v>
      </c>
      <c r="N55937">
        <v>574.24929999999995</v>
      </c>
      <c r="O55937" t="s">
        <v>23</v>
      </c>
      <c r="P55937" t="s">
        <v>23</v>
      </c>
      <c r="Q55937">
        <v>489509</v>
      </c>
    </row>
    <row r="55938" spans="1:17" x14ac:dyDescent="0.25">
      <c r="A55938">
        <v>45</v>
      </c>
      <c r="B55938">
        <v>50</v>
      </c>
      <c r="C55938" t="s">
        <v>4550</v>
      </c>
      <c r="D55938" t="s">
        <v>18</v>
      </c>
      <c r="E55938" t="s">
        <v>113</v>
      </c>
      <c r="F55938" t="s">
        <v>239</v>
      </c>
      <c r="G55938" t="s">
        <v>4551</v>
      </c>
      <c r="H55938" t="s">
        <v>4552</v>
      </c>
      <c r="I55938" s="1">
        <v>45292</v>
      </c>
      <c r="J55938" s="1">
        <v>45747</v>
      </c>
      <c r="K55938">
        <v>0</v>
      </c>
      <c r="L55938">
        <v>548.01310000000001</v>
      </c>
      <c r="M55938">
        <v>548.01310000000001</v>
      </c>
      <c r="N55938">
        <v>548.01310000000001</v>
      </c>
      <c r="O55938" t="s">
        <v>23</v>
      </c>
      <c r="P55938" t="s">
        <v>23</v>
      </c>
      <c r="Q55938">
        <v>489509</v>
      </c>
    </row>
    <row r="55939" spans="1:17" x14ac:dyDescent="0.25">
      <c r="A55939">
        <v>45</v>
      </c>
      <c r="B55939">
        <v>50</v>
      </c>
      <c r="C55939" t="s">
        <v>4550</v>
      </c>
      <c r="D55939" t="s">
        <v>18</v>
      </c>
      <c r="E55939" t="s">
        <v>113</v>
      </c>
      <c r="F55939" t="s">
        <v>239</v>
      </c>
      <c r="G55939" t="s">
        <v>4551</v>
      </c>
      <c r="H55939" t="s">
        <v>4552</v>
      </c>
      <c r="I55939" s="1">
        <v>45748</v>
      </c>
      <c r="J55939" s="1">
        <v>46022</v>
      </c>
      <c r="K55939">
        <v>0</v>
      </c>
      <c r="L55939">
        <v>567.20510000000002</v>
      </c>
      <c r="M55939">
        <v>567.20510000000002</v>
      </c>
      <c r="N55939">
        <v>567.20510000000002</v>
      </c>
      <c r="O55939" t="s">
        <v>23</v>
      </c>
      <c r="P55939" t="s">
        <v>23</v>
      </c>
      <c r="Q55939">
        <v>489509</v>
      </c>
    </row>
    <row r="55940" spans="1:17" x14ac:dyDescent="0.25">
      <c r="A55940">
        <v>45</v>
      </c>
      <c r="B55940">
        <v>50</v>
      </c>
      <c r="C55940" t="s">
        <v>4550</v>
      </c>
      <c r="D55940" t="s">
        <v>18</v>
      </c>
      <c r="E55940" t="s">
        <v>113</v>
      </c>
      <c r="F55940" t="s">
        <v>239</v>
      </c>
      <c r="G55940" t="s">
        <v>4551</v>
      </c>
      <c r="H55940" t="s">
        <v>4552</v>
      </c>
      <c r="I55940" s="1">
        <v>46023</v>
      </c>
      <c r="J55940" s="1">
        <v>401768</v>
      </c>
      <c r="K55940">
        <v>0</v>
      </c>
      <c r="L55940">
        <v>574.24929999999995</v>
      </c>
      <c r="M55940">
        <v>574.24929999999995</v>
      </c>
      <c r="N55940">
        <v>574.24929999999995</v>
      </c>
      <c r="O55940" t="s">
        <v>23</v>
      </c>
      <c r="P55940" t="s">
        <v>23</v>
      </c>
      <c r="Q55940">
        <v>489509</v>
      </c>
    </row>
    <row r="55941" spans="1:17" x14ac:dyDescent="0.25">
      <c r="A55941">
        <v>2</v>
      </c>
      <c r="B55941">
        <v>50</v>
      </c>
      <c r="C55941" t="s">
        <v>4553</v>
      </c>
      <c r="D55941" t="s">
        <v>18</v>
      </c>
      <c r="E55941" t="s">
        <v>113</v>
      </c>
      <c r="F55941" t="s">
        <v>239</v>
      </c>
      <c r="G55941" t="s">
        <v>4554</v>
      </c>
      <c r="H55941" t="s">
        <v>4555</v>
      </c>
      <c r="I55941" s="1">
        <v>45292</v>
      </c>
      <c r="J55941" s="1">
        <v>45747</v>
      </c>
      <c r="K55941">
        <v>0</v>
      </c>
      <c r="L55941">
        <v>618.00139999999999</v>
      </c>
      <c r="M55941">
        <v>618.00139999999999</v>
      </c>
      <c r="N55941">
        <v>618.00139999999999</v>
      </c>
      <c r="O55941" t="s">
        <v>23</v>
      </c>
      <c r="P55941" t="s">
        <v>23</v>
      </c>
      <c r="Q55941">
        <v>489510</v>
      </c>
    </row>
    <row r="55942" spans="1:17" x14ac:dyDescent="0.25">
      <c r="A55942">
        <v>2</v>
      </c>
      <c r="B55942">
        <v>50</v>
      </c>
      <c r="C55942" t="s">
        <v>4553</v>
      </c>
      <c r="D55942" t="s">
        <v>18</v>
      </c>
      <c r="E55942" t="s">
        <v>113</v>
      </c>
      <c r="F55942" t="s">
        <v>239</v>
      </c>
      <c r="G55942" t="s">
        <v>4554</v>
      </c>
      <c r="H55942" t="s">
        <v>4555</v>
      </c>
      <c r="I55942" s="1">
        <v>45748</v>
      </c>
      <c r="J55942" s="1">
        <v>46022</v>
      </c>
      <c r="K55942">
        <v>0</v>
      </c>
      <c r="L55942">
        <v>639.64449999999999</v>
      </c>
      <c r="M55942">
        <v>639.64449999999999</v>
      </c>
      <c r="N55942">
        <v>639.64449999999999</v>
      </c>
      <c r="O55942" t="s">
        <v>23</v>
      </c>
      <c r="P55942" t="s">
        <v>23</v>
      </c>
      <c r="Q55942">
        <v>489510</v>
      </c>
    </row>
    <row r="55943" spans="1:17" x14ac:dyDescent="0.25">
      <c r="A55943">
        <v>2</v>
      </c>
      <c r="B55943">
        <v>50</v>
      </c>
      <c r="C55943" t="s">
        <v>4553</v>
      </c>
      <c r="D55943" t="s">
        <v>18</v>
      </c>
      <c r="E55943" t="s">
        <v>113</v>
      </c>
      <c r="F55943" t="s">
        <v>239</v>
      </c>
      <c r="G55943" t="s">
        <v>4554</v>
      </c>
      <c r="H55943" t="s">
        <v>4555</v>
      </c>
      <c r="I55943" s="1">
        <v>46023</v>
      </c>
      <c r="J55943" s="1">
        <v>401768</v>
      </c>
      <c r="K55943">
        <v>0</v>
      </c>
      <c r="L55943">
        <v>647.5883</v>
      </c>
      <c r="M55943">
        <v>647.5883</v>
      </c>
      <c r="N55943">
        <v>647.5883</v>
      </c>
      <c r="O55943" t="s">
        <v>23</v>
      </c>
      <c r="P55943" t="s">
        <v>23</v>
      </c>
      <c r="Q55943">
        <v>489510</v>
      </c>
    </row>
    <row r="55944" spans="1:17" x14ac:dyDescent="0.25">
      <c r="A55944">
        <v>4</v>
      </c>
      <c r="B55944">
        <v>50</v>
      </c>
      <c r="C55944" t="s">
        <v>4553</v>
      </c>
      <c r="D55944" t="s">
        <v>18</v>
      </c>
      <c r="E55944" t="s">
        <v>113</v>
      </c>
      <c r="F55944" t="s">
        <v>239</v>
      </c>
      <c r="G55944" t="s">
        <v>4554</v>
      </c>
      <c r="H55944" t="s">
        <v>4555</v>
      </c>
      <c r="I55944" s="1">
        <v>45292</v>
      </c>
      <c r="J55944" s="1">
        <v>45747</v>
      </c>
      <c r="K55944">
        <v>0</v>
      </c>
      <c r="L55944">
        <v>618.00139999999999</v>
      </c>
      <c r="M55944">
        <v>618.00139999999999</v>
      </c>
      <c r="N55944">
        <v>618.00139999999999</v>
      </c>
      <c r="O55944" t="s">
        <v>23</v>
      </c>
      <c r="P55944" t="s">
        <v>23</v>
      </c>
      <c r="Q55944">
        <v>489510</v>
      </c>
    </row>
    <row r="55945" spans="1:17" x14ac:dyDescent="0.25">
      <c r="A55945">
        <v>4</v>
      </c>
      <c r="B55945">
        <v>50</v>
      </c>
      <c r="C55945" t="s">
        <v>4553</v>
      </c>
      <c r="D55945" t="s">
        <v>18</v>
      </c>
      <c r="E55945" t="s">
        <v>113</v>
      </c>
      <c r="F55945" t="s">
        <v>239</v>
      </c>
      <c r="G55945" t="s">
        <v>4554</v>
      </c>
      <c r="H55945" t="s">
        <v>4555</v>
      </c>
      <c r="I55945" s="1">
        <v>45748</v>
      </c>
      <c r="J55945" s="1">
        <v>46022</v>
      </c>
      <c r="K55945">
        <v>0</v>
      </c>
      <c r="L55945">
        <v>639.64449999999999</v>
      </c>
      <c r="M55945">
        <v>639.64449999999999</v>
      </c>
      <c r="N55945">
        <v>639.64449999999999</v>
      </c>
      <c r="O55945" t="s">
        <v>23</v>
      </c>
      <c r="P55945" t="s">
        <v>23</v>
      </c>
      <c r="Q55945">
        <v>489510</v>
      </c>
    </row>
    <row r="55946" spans="1:17" x14ac:dyDescent="0.25">
      <c r="A55946">
        <v>4</v>
      </c>
      <c r="B55946">
        <v>50</v>
      </c>
      <c r="C55946" t="s">
        <v>4553</v>
      </c>
      <c r="D55946" t="s">
        <v>18</v>
      </c>
      <c r="E55946" t="s">
        <v>113</v>
      </c>
      <c r="F55946" t="s">
        <v>239</v>
      </c>
      <c r="G55946" t="s">
        <v>4554</v>
      </c>
      <c r="H55946" t="s">
        <v>4555</v>
      </c>
      <c r="I55946" s="1">
        <v>46023</v>
      </c>
      <c r="J55946" s="1">
        <v>401768</v>
      </c>
      <c r="K55946">
        <v>0</v>
      </c>
      <c r="L55946">
        <v>647.5883</v>
      </c>
      <c r="M55946">
        <v>647.5883</v>
      </c>
      <c r="N55946">
        <v>647.5883</v>
      </c>
      <c r="O55946" t="s">
        <v>23</v>
      </c>
      <c r="P55946" t="s">
        <v>23</v>
      </c>
      <c r="Q55946">
        <v>489510</v>
      </c>
    </row>
    <row r="55947" spans="1:17" x14ac:dyDescent="0.25">
      <c r="A55947">
        <v>7</v>
      </c>
      <c r="B55947">
        <v>50</v>
      </c>
      <c r="C55947" t="s">
        <v>4553</v>
      </c>
      <c r="D55947" t="s">
        <v>18</v>
      </c>
      <c r="E55947" t="s">
        <v>113</v>
      </c>
      <c r="F55947" t="s">
        <v>239</v>
      </c>
      <c r="G55947" t="s">
        <v>4554</v>
      </c>
      <c r="H55947" t="s">
        <v>4555</v>
      </c>
      <c r="I55947" s="1">
        <v>45292</v>
      </c>
      <c r="J55947" s="1">
        <v>45747</v>
      </c>
      <c r="K55947">
        <v>0</v>
      </c>
      <c r="L55947">
        <v>618.00139999999999</v>
      </c>
      <c r="M55947">
        <v>618.00139999999999</v>
      </c>
      <c r="N55947">
        <v>618.00139999999999</v>
      </c>
      <c r="O55947" t="s">
        <v>23</v>
      </c>
      <c r="P55947" t="s">
        <v>23</v>
      </c>
      <c r="Q55947">
        <v>489510</v>
      </c>
    </row>
    <row r="55948" spans="1:17" x14ac:dyDescent="0.25">
      <c r="A55948">
        <v>7</v>
      </c>
      <c r="B55948">
        <v>50</v>
      </c>
      <c r="C55948" t="s">
        <v>4553</v>
      </c>
      <c r="D55948" t="s">
        <v>18</v>
      </c>
      <c r="E55948" t="s">
        <v>113</v>
      </c>
      <c r="F55948" t="s">
        <v>239</v>
      </c>
      <c r="G55948" t="s">
        <v>4554</v>
      </c>
      <c r="H55948" t="s">
        <v>4555</v>
      </c>
      <c r="I55948" s="1">
        <v>45748</v>
      </c>
      <c r="J55948" s="1">
        <v>46022</v>
      </c>
      <c r="K55948">
        <v>0</v>
      </c>
      <c r="L55948">
        <v>639.64449999999999</v>
      </c>
      <c r="M55948">
        <v>639.64449999999999</v>
      </c>
      <c r="N55948">
        <v>639.64449999999999</v>
      </c>
      <c r="O55948" t="s">
        <v>23</v>
      </c>
      <c r="P55948" t="s">
        <v>23</v>
      </c>
      <c r="Q55948">
        <v>489510</v>
      </c>
    </row>
    <row r="55949" spans="1:17" x14ac:dyDescent="0.25">
      <c r="A55949">
        <v>7</v>
      </c>
      <c r="B55949">
        <v>50</v>
      </c>
      <c r="C55949" t="s">
        <v>4553</v>
      </c>
      <c r="D55949" t="s">
        <v>18</v>
      </c>
      <c r="E55949" t="s">
        <v>113</v>
      </c>
      <c r="F55949" t="s">
        <v>239</v>
      </c>
      <c r="G55949" t="s">
        <v>4554</v>
      </c>
      <c r="H55949" t="s">
        <v>4555</v>
      </c>
      <c r="I55949" s="1">
        <v>46023</v>
      </c>
      <c r="J55949" s="1">
        <v>401768</v>
      </c>
      <c r="K55949">
        <v>0</v>
      </c>
      <c r="L55949">
        <v>647.5883</v>
      </c>
      <c r="M55949">
        <v>647.5883</v>
      </c>
      <c r="N55949">
        <v>647.5883</v>
      </c>
      <c r="O55949" t="s">
        <v>23</v>
      </c>
      <c r="P55949" t="s">
        <v>23</v>
      </c>
      <c r="Q55949">
        <v>489510</v>
      </c>
    </row>
    <row r="55950" spans="1:17" x14ac:dyDescent="0.25">
      <c r="A55950">
        <v>13</v>
      </c>
      <c r="B55950">
        <v>50</v>
      </c>
      <c r="C55950" t="s">
        <v>4553</v>
      </c>
      <c r="D55950" t="s">
        <v>18</v>
      </c>
      <c r="E55950" t="s">
        <v>113</v>
      </c>
      <c r="F55950" t="s">
        <v>239</v>
      </c>
      <c r="G55950" t="s">
        <v>4554</v>
      </c>
      <c r="H55950" t="s">
        <v>4555</v>
      </c>
      <c r="I55950" s="1">
        <v>45292</v>
      </c>
      <c r="J55950" s="1">
        <v>45747</v>
      </c>
      <c r="K55950">
        <v>0</v>
      </c>
      <c r="L55950">
        <v>618.00139999999999</v>
      </c>
      <c r="M55950">
        <v>618.00139999999999</v>
      </c>
      <c r="N55950">
        <v>618.00139999999999</v>
      </c>
      <c r="O55950" t="s">
        <v>23</v>
      </c>
      <c r="P55950" t="s">
        <v>23</v>
      </c>
      <c r="Q55950">
        <v>489510</v>
      </c>
    </row>
    <row r="55951" spans="1:17" x14ac:dyDescent="0.25">
      <c r="A55951">
        <v>13</v>
      </c>
      <c r="B55951">
        <v>50</v>
      </c>
      <c r="C55951" t="s">
        <v>4553</v>
      </c>
      <c r="D55951" t="s">
        <v>18</v>
      </c>
      <c r="E55951" t="s">
        <v>113</v>
      </c>
      <c r="F55951" t="s">
        <v>239</v>
      </c>
      <c r="G55951" t="s">
        <v>4554</v>
      </c>
      <c r="H55951" t="s">
        <v>4555</v>
      </c>
      <c r="I55951" s="1">
        <v>45748</v>
      </c>
      <c r="J55951" s="1">
        <v>46022</v>
      </c>
      <c r="K55951">
        <v>0</v>
      </c>
      <c r="L55951">
        <v>639.64449999999999</v>
      </c>
      <c r="M55951">
        <v>639.64449999999999</v>
      </c>
      <c r="N55951">
        <v>639.64449999999999</v>
      </c>
      <c r="O55951" t="s">
        <v>23</v>
      </c>
      <c r="P55951" t="s">
        <v>23</v>
      </c>
      <c r="Q55951">
        <v>489510</v>
      </c>
    </row>
    <row r="55952" spans="1:17" x14ac:dyDescent="0.25">
      <c r="A55952">
        <v>13</v>
      </c>
      <c r="B55952">
        <v>50</v>
      </c>
      <c r="C55952" t="s">
        <v>4553</v>
      </c>
      <c r="D55952" t="s">
        <v>18</v>
      </c>
      <c r="E55952" t="s">
        <v>113</v>
      </c>
      <c r="F55952" t="s">
        <v>239</v>
      </c>
      <c r="G55952" t="s">
        <v>4554</v>
      </c>
      <c r="H55952" t="s">
        <v>4555</v>
      </c>
      <c r="I55952" s="1">
        <v>46023</v>
      </c>
      <c r="J55952" s="1">
        <v>401768</v>
      </c>
      <c r="K55952">
        <v>0</v>
      </c>
      <c r="L55952">
        <v>647.5883</v>
      </c>
      <c r="M55952">
        <v>647.5883</v>
      </c>
      <c r="N55952">
        <v>647.5883</v>
      </c>
      <c r="O55952" t="s">
        <v>23</v>
      </c>
      <c r="P55952" t="s">
        <v>23</v>
      </c>
      <c r="Q55952">
        <v>489510</v>
      </c>
    </row>
    <row r="55953" spans="1:17" x14ac:dyDescent="0.25">
      <c r="A55953">
        <v>22</v>
      </c>
      <c r="B55953">
        <v>50</v>
      </c>
      <c r="C55953" t="s">
        <v>4553</v>
      </c>
      <c r="D55953" t="s">
        <v>18</v>
      </c>
      <c r="E55953" t="s">
        <v>113</v>
      </c>
      <c r="F55953" t="s">
        <v>239</v>
      </c>
      <c r="G55953" t="s">
        <v>4554</v>
      </c>
      <c r="H55953" t="s">
        <v>4555</v>
      </c>
      <c r="I55953" s="1">
        <v>45292</v>
      </c>
      <c r="J55953" s="1">
        <v>45747</v>
      </c>
      <c r="K55953">
        <v>0</v>
      </c>
      <c r="L55953">
        <v>618.00139999999999</v>
      </c>
      <c r="M55953">
        <v>618.00139999999999</v>
      </c>
      <c r="N55953">
        <v>618.00139999999999</v>
      </c>
      <c r="O55953" t="s">
        <v>23</v>
      </c>
      <c r="P55953" t="s">
        <v>23</v>
      </c>
      <c r="Q55953">
        <v>489510</v>
      </c>
    </row>
    <row r="55954" spans="1:17" x14ac:dyDescent="0.25">
      <c r="A55954">
        <v>22</v>
      </c>
      <c r="B55954">
        <v>50</v>
      </c>
      <c r="C55954" t="s">
        <v>4553</v>
      </c>
      <c r="D55954" t="s">
        <v>18</v>
      </c>
      <c r="E55954" t="s">
        <v>113</v>
      </c>
      <c r="F55954" t="s">
        <v>239</v>
      </c>
      <c r="G55954" t="s">
        <v>4554</v>
      </c>
      <c r="H55954" t="s">
        <v>4555</v>
      </c>
      <c r="I55954" s="1">
        <v>45748</v>
      </c>
      <c r="J55954" s="1">
        <v>46022</v>
      </c>
      <c r="K55954">
        <v>0</v>
      </c>
      <c r="L55954">
        <v>639.64449999999999</v>
      </c>
      <c r="M55954">
        <v>639.64449999999999</v>
      </c>
      <c r="N55954">
        <v>639.64449999999999</v>
      </c>
      <c r="O55954" t="s">
        <v>23</v>
      </c>
      <c r="P55954" t="s">
        <v>23</v>
      </c>
      <c r="Q55954">
        <v>489510</v>
      </c>
    </row>
    <row r="55955" spans="1:17" x14ac:dyDescent="0.25">
      <c r="A55955">
        <v>22</v>
      </c>
      <c r="B55955">
        <v>50</v>
      </c>
      <c r="C55955" t="s">
        <v>4553</v>
      </c>
      <c r="D55955" t="s">
        <v>18</v>
      </c>
      <c r="E55955" t="s">
        <v>113</v>
      </c>
      <c r="F55955" t="s">
        <v>239</v>
      </c>
      <c r="G55955" t="s">
        <v>4554</v>
      </c>
      <c r="H55955" t="s">
        <v>4555</v>
      </c>
      <c r="I55955" s="1">
        <v>46023</v>
      </c>
      <c r="J55955" s="1">
        <v>401768</v>
      </c>
      <c r="K55955">
        <v>0</v>
      </c>
      <c r="L55955">
        <v>647.5883</v>
      </c>
      <c r="M55955">
        <v>647.5883</v>
      </c>
      <c r="N55955">
        <v>647.5883</v>
      </c>
      <c r="O55955" t="s">
        <v>23</v>
      </c>
      <c r="P55955" t="s">
        <v>23</v>
      </c>
      <c r="Q55955">
        <v>489510</v>
      </c>
    </row>
    <row r="55956" spans="1:17" x14ac:dyDescent="0.25">
      <c r="A55956">
        <v>24</v>
      </c>
      <c r="B55956">
        <v>50</v>
      </c>
      <c r="C55956" t="s">
        <v>4553</v>
      </c>
      <c r="D55956" t="s">
        <v>18</v>
      </c>
      <c r="E55956" t="s">
        <v>113</v>
      </c>
      <c r="F55956" t="s">
        <v>239</v>
      </c>
      <c r="G55956" t="s">
        <v>4554</v>
      </c>
      <c r="H55956" t="s">
        <v>4555</v>
      </c>
      <c r="I55956" s="1">
        <v>45292</v>
      </c>
      <c r="J55956" s="1">
        <v>45747</v>
      </c>
      <c r="K55956">
        <v>0</v>
      </c>
      <c r="L55956">
        <v>618.00139999999999</v>
      </c>
      <c r="M55956">
        <v>618.00139999999999</v>
      </c>
      <c r="N55956">
        <v>618.00139999999999</v>
      </c>
      <c r="O55956" t="s">
        <v>23</v>
      </c>
      <c r="P55956" t="s">
        <v>23</v>
      </c>
      <c r="Q55956">
        <v>489510</v>
      </c>
    </row>
    <row r="55957" spans="1:17" x14ac:dyDescent="0.25">
      <c r="A55957">
        <v>24</v>
      </c>
      <c r="B55957">
        <v>50</v>
      </c>
      <c r="C55957" t="s">
        <v>4553</v>
      </c>
      <c r="D55957" t="s">
        <v>18</v>
      </c>
      <c r="E55957" t="s">
        <v>113</v>
      </c>
      <c r="F55957" t="s">
        <v>239</v>
      </c>
      <c r="G55957" t="s">
        <v>4554</v>
      </c>
      <c r="H55957" t="s">
        <v>4555</v>
      </c>
      <c r="I55957" s="1">
        <v>45748</v>
      </c>
      <c r="J55957" s="1">
        <v>46022</v>
      </c>
      <c r="K55957">
        <v>0</v>
      </c>
      <c r="L55957">
        <v>639.64449999999999</v>
      </c>
      <c r="M55957">
        <v>639.64449999999999</v>
      </c>
      <c r="N55957">
        <v>639.64449999999999</v>
      </c>
      <c r="O55957" t="s">
        <v>23</v>
      </c>
      <c r="P55957" t="s">
        <v>23</v>
      </c>
      <c r="Q55957">
        <v>489510</v>
      </c>
    </row>
    <row r="55958" spans="1:17" x14ac:dyDescent="0.25">
      <c r="A55958">
        <v>24</v>
      </c>
      <c r="B55958">
        <v>50</v>
      </c>
      <c r="C55958" t="s">
        <v>4553</v>
      </c>
      <c r="D55958" t="s">
        <v>18</v>
      </c>
      <c r="E55958" t="s">
        <v>113</v>
      </c>
      <c r="F55958" t="s">
        <v>239</v>
      </c>
      <c r="G55958" t="s">
        <v>4554</v>
      </c>
      <c r="H55958" t="s">
        <v>4555</v>
      </c>
      <c r="I55958" s="1">
        <v>46023</v>
      </c>
      <c r="J55958" s="1">
        <v>401768</v>
      </c>
      <c r="K55958">
        <v>0</v>
      </c>
      <c r="L55958">
        <v>647.5883</v>
      </c>
      <c r="M55958">
        <v>647.5883</v>
      </c>
      <c r="N55958">
        <v>647.5883</v>
      </c>
      <c r="O55958" t="s">
        <v>23</v>
      </c>
      <c r="P55958" t="s">
        <v>23</v>
      </c>
      <c r="Q55958">
        <v>489510</v>
      </c>
    </row>
    <row r="55959" spans="1:17" x14ac:dyDescent="0.25">
      <c r="A55959">
        <v>26</v>
      </c>
      <c r="B55959">
        <v>50</v>
      </c>
      <c r="C55959" t="s">
        <v>4553</v>
      </c>
      <c r="D55959" t="s">
        <v>18</v>
      </c>
      <c r="E55959" t="s">
        <v>113</v>
      </c>
      <c r="F55959" t="s">
        <v>239</v>
      </c>
      <c r="G55959" t="s">
        <v>4554</v>
      </c>
      <c r="H55959" t="s">
        <v>4555</v>
      </c>
      <c r="I55959" s="1">
        <v>45292</v>
      </c>
      <c r="J55959" s="1">
        <v>45747</v>
      </c>
      <c r="K55959">
        <v>0</v>
      </c>
      <c r="L55959">
        <v>618.00139999999999</v>
      </c>
      <c r="M55959">
        <v>618.00139999999999</v>
      </c>
      <c r="N55959">
        <v>618.00139999999999</v>
      </c>
      <c r="O55959" t="s">
        <v>23</v>
      </c>
      <c r="P55959" t="s">
        <v>23</v>
      </c>
      <c r="Q55959">
        <v>489510</v>
      </c>
    </row>
    <row r="55960" spans="1:17" x14ac:dyDescent="0.25">
      <c r="A55960">
        <v>26</v>
      </c>
      <c r="B55960">
        <v>50</v>
      </c>
      <c r="C55960" t="s">
        <v>4553</v>
      </c>
      <c r="D55960" t="s">
        <v>18</v>
      </c>
      <c r="E55960" t="s">
        <v>113</v>
      </c>
      <c r="F55960" t="s">
        <v>239</v>
      </c>
      <c r="G55960" t="s">
        <v>4554</v>
      </c>
      <c r="H55960" t="s">
        <v>4555</v>
      </c>
      <c r="I55960" s="1">
        <v>45748</v>
      </c>
      <c r="J55960" s="1">
        <v>46022</v>
      </c>
      <c r="K55960">
        <v>0</v>
      </c>
      <c r="L55960">
        <v>639.64449999999999</v>
      </c>
      <c r="M55960">
        <v>639.64449999999999</v>
      </c>
      <c r="N55960">
        <v>639.64449999999999</v>
      </c>
      <c r="O55960" t="s">
        <v>23</v>
      </c>
      <c r="P55960" t="s">
        <v>23</v>
      </c>
      <c r="Q55960">
        <v>489510</v>
      </c>
    </row>
    <row r="55961" spans="1:17" x14ac:dyDescent="0.25">
      <c r="A55961">
        <v>26</v>
      </c>
      <c r="B55961">
        <v>50</v>
      </c>
      <c r="C55961" t="s">
        <v>4553</v>
      </c>
      <c r="D55961" t="s">
        <v>18</v>
      </c>
      <c r="E55961" t="s">
        <v>113</v>
      </c>
      <c r="F55961" t="s">
        <v>239</v>
      </c>
      <c r="G55961" t="s">
        <v>4554</v>
      </c>
      <c r="H55961" t="s">
        <v>4555</v>
      </c>
      <c r="I55961" s="1">
        <v>46023</v>
      </c>
      <c r="J55961" s="1">
        <v>401768</v>
      </c>
      <c r="K55961">
        <v>0</v>
      </c>
      <c r="L55961">
        <v>647.5883</v>
      </c>
      <c r="M55961">
        <v>647.5883</v>
      </c>
      <c r="N55961">
        <v>647.5883</v>
      </c>
      <c r="O55961" t="s">
        <v>23</v>
      </c>
      <c r="P55961" t="s">
        <v>23</v>
      </c>
      <c r="Q55961">
        <v>489510</v>
      </c>
    </row>
    <row r="55962" spans="1:17" x14ac:dyDescent="0.25">
      <c r="A55962">
        <v>29</v>
      </c>
      <c r="B55962">
        <v>50</v>
      </c>
      <c r="C55962" t="s">
        <v>4553</v>
      </c>
      <c r="D55962" t="s">
        <v>18</v>
      </c>
      <c r="E55962" t="s">
        <v>113</v>
      </c>
      <c r="F55962" t="s">
        <v>239</v>
      </c>
      <c r="G55962" t="s">
        <v>4554</v>
      </c>
      <c r="H55962" t="s">
        <v>4555</v>
      </c>
      <c r="I55962" s="1">
        <v>45292</v>
      </c>
      <c r="J55962" s="1">
        <v>45747</v>
      </c>
      <c r="K55962">
        <v>0</v>
      </c>
      <c r="L55962">
        <v>618.00139999999999</v>
      </c>
      <c r="M55962">
        <v>618.00139999999999</v>
      </c>
      <c r="N55962">
        <v>618.00139999999999</v>
      </c>
      <c r="O55962" t="s">
        <v>23</v>
      </c>
      <c r="P55962" t="s">
        <v>23</v>
      </c>
      <c r="Q55962">
        <v>489510</v>
      </c>
    </row>
    <row r="55963" spans="1:17" x14ac:dyDescent="0.25">
      <c r="A55963">
        <v>29</v>
      </c>
      <c r="B55963">
        <v>50</v>
      </c>
      <c r="C55963" t="s">
        <v>4553</v>
      </c>
      <c r="D55963" t="s">
        <v>18</v>
      </c>
      <c r="E55963" t="s">
        <v>113</v>
      </c>
      <c r="F55963" t="s">
        <v>239</v>
      </c>
      <c r="G55963" t="s">
        <v>4554</v>
      </c>
      <c r="H55963" t="s">
        <v>4555</v>
      </c>
      <c r="I55963" s="1">
        <v>45748</v>
      </c>
      <c r="J55963" s="1">
        <v>46022</v>
      </c>
      <c r="K55963">
        <v>0</v>
      </c>
      <c r="L55963">
        <v>639.64449999999999</v>
      </c>
      <c r="M55963">
        <v>639.64449999999999</v>
      </c>
      <c r="N55963">
        <v>639.64449999999999</v>
      </c>
      <c r="O55963" t="s">
        <v>23</v>
      </c>
      <c r="P55963" t="s">
        <v>23</v>
      </c>
      <c r="Q55963">
        <v>489510</v>
      </c>
    </row>
    <row r="55964" spans="1:17" x14ac:dyDescent="0.25">
      <c r="A55964">
        <v>29</v>
      </c>
      <c r="B55964">
        <v>50</v>
      </c>
      <c r="C55964" t="s">
        <v>4553</v>
      </c>
      <c r="D55964" t="s">
        <v>18</v>
      </c>
      <c r="E55964" t="s">
        <v>113</v>
      </c>
      <c r="F55964" t="s">
        <v>239</v>
      </c>
      <c r="G55964" t="s">
        <v>4554</v>
      </c>
      <c r="H55964" t="s">
        <v>4555</v>
      </c>
      <c r="I55964" s="1">
        <v>46023</v>
      </c>
      <c r="J55964" s="1">
        <v>401768</v>
      </c>
      <c r="K55964">
        <v>0</v>
      </c>
      <c r="L55964">
        <v>647.5883</v>
      </c>
      <c r="M55964">
        <v>647.5883</v>
      </c>
      <c r="N55964">
        <v>647.5883</v>
      </c>
      <c r="O55964" t="s">
        <v>23</v>
      </c>
      <c r="P55964" t="s">
        <v>23</v>
      </c>
      <c r="Q55964">
        <v>489510</v>
      </c>
    </row>
    <row r="55965" spans="1:17" x14ac:dyDescent="0.25">
      <c r="A55965">
        <v>31</v>
      </c>
      <c r="B55965">
        <v>50</v>
      </c>
      <c r="C55965" t="s">
        <v>4553</v>
      </c>
      <c r="D55965" t="s">
        <v>18</v>
      </c>
      <c r="E55965" t="s">
        <v>113</v>
      </c>
      <c r="F55965" t="s">
        <v>239</v>
      </c>
      <c r="G55965" t="s">
        <v>4554</v>
      </c>
      <c r="H55965" t="s">
        <v>4555</v>
      </c>
      <c r="I55965" s="1">
        <v>45292</v>
      </c>
      <c r="J55965" s="1">
        <v>45747</v>
      </c>
      <c r="K55965">
        <v>0</v>
      </c>
      <c r="L55965">
        <v>618.00139999999999</v>
      </c>
      <c r="M55965">
        <v>618.00139999999999</v>
      </c>
      <c r="N55965">
        <v>618.00139999999999</v>
      </c>
      <c r="O55965" t="s">
        <v>23</v>
      </c>
      <c r="P55965" t="s">
        <v>23</v>
      </c>
      <c r="Q55965">
        <v>489510</v>
      </c>
    </row>
    <row r="55966" spans="1:17" x14ac:dyDescent="0.25">
      <c r="A55966">
        <v>31</v>
      </c>
      <c r="B55966">
        <v>50</v>
      </c>
      <c r="C55966" t="s">
        <v>4553</v>
      </c>
      <c r="D55966" t="s">
        <v>18</v>
      </c>
      <c r="E55966" t="s">
        <v>113</v>
      </c>
      <c r="F55966" t="s">
        <v>239</v>
      </c>
      <c r="G55966" t="s">
        <v>4554</v>
      </c>
      <c r="H55966" t="s">
        <v>4555</v>
      </c>
      <c r="I55966" s="1">
        <v>45748</v>
      </c>
      <c r="J55966" s="1">
        <v>46022</v>
      </c>
      <c r="K55966">
        <v>0</v>
      </c>
      <c r="L55966">
        <v>639.64449999999999</v>
      </c>
      <c r="M55966">
        <v>639.64449999999999</v>
      </c>
      <c r="N55966">
        <v>639.64449999999999</v>
      </c>
      <c r="O55966" t="s">
        <v>23</v>
      </c>
      <c r="P55966" t="s">
        <v>23</v>
      </c>
      <c r="Q55966">
        <v>489510</v>
      </c>
    </row>
    <row r="55967" spans="1:17" x14ac:dyDescent="0.25">
      <c r="A55967">
        <v>31</v>
      </c>
      <c r="B55967">
        <v>50</v>
      </c>
      <c r="C55967" t="s">
        <v>4553</v>
      </c>
      <c r="D55967" t="s">
        <v>18</v>
      </c>
      <c r="E55967" t="s">
        <v>113</v>
      </c>
      <c r="F55967" t="s">
        <v>239</v>
      </c>
      <c r="G55967" t="s">
        <v>4554</v>
      </c>
      <c r="H55967" t="s">
        <v>4555</v>
      </c>
      <c r="I55967" s="1">
        <v>46023</v>
      </c>
      <c r="J55967" s="1">
        <v>401768</v>
      </c>
      <c r="K55967">
        <v>0</v>
      </c>
      <c r="L55967">
        <v>647.5883</v>
      </c>
      <c r="M55967">
        <v>647.5883</v>
      </c>
      <c r="N55967">
        <v>647.5883</v>
      </c>
      <c r="O55967" t="s">
        <v>23</v>
      </c>
      <c r="P55967" t="s">
        <v>23</v>
      </c>
      <c r="Q55967">
        <v>489510</v>
      </c>
    </row>
    <row r="55968" spans="1:17" x14ac:dyDescent="0.25">
      <c r="A55968">
        <v>44</v>
      </c>
      <c r="B55968">
        <v>50</v>
      </c>
      <c r="C55968" t="s">
        <v>4553</v>
      </c>
      <c r="D55968" t="s">
        <v>18</v>
      </c>
      <c r="E55968" t="s">
        <v>113</v>
      </c>
      <c r="F55968" t="s">
        <v>239</v>
      </c>
      <c r="G55968" t="s">
        <v>4554</v>
      </c>
      <c r="H55968" t="s">
        <v>4555</v>
      </c>
      <c r="I55968" s="1">
        <v>45292</v>
      </c>
      <c r="J55968" s="1">
        <v>45747</v>
      </c>
      <c r="K55968">
        <v>0</v>
      </c>
      <c r="L55968">
        <v>618.00139999999999</v>
      </c>
      <c r="M55968">
        <v>618.00139999999999</v>
      </c>
      <c r="N55968">
        <v>618.00139999999999</v>
      </c>
      <c r="O55968" t="s">
        <v>23</v>
      </c>
      <c r="P55968" t="s">
        <v>23</v>
      </c>
      <c r="Q55968">
        <v>489510</v>
      </c>
    </row>
    <row r="55969" spans="1:17" x14ac:dyDescent="0.25">
      <c r="A55969">
        <v>44</v>
      </c>
      <c r="B55969">
        <v>50</v>
      </c>
      <c r="C55969" t="s">
        <v>4553</v>
      </c>
      <c r="D55969" t="s">
        <v>18</v>
      </c>
      <c r="E55969" t="s">
        <v>113</v>
      </c>
      <c r="F55969" t="s">
        <v>239</v>
      </c>
      <c r="G55969" t="s">
        <v>4554</v>
      </c>
      <c r="H55969" t="s">
        <v>4555</v>
      </c>
      <c r="I55969" s="1">
        <v>45748</v>
      </c>
      <c r="J55969" s="1">
        <v>46022</v>
      </c>
      <c r="K55969">
        <v>0</v>
      </c>
      <c r="L55969">
        <v>639.64449999999999</v>
      </c>
      <c r="M55969">
        <v>639.64449999999999</v>
      </c>
      <c r="N55969">
        <v>639.64449999999999</v>
      </c>
      <c r="O55969" t="s">
        <v>23</v>
      </c>
      <c r="P55969" t="s">
        <v>23</v>
      </c>
      <c r="Q55969">
        <v>489510</v>
      </c>
    </row>
    <row r="55970" spans="1:17" x14ac:dyDescent="0.25">
      <c r="A55970">
        <v>44</v>
      </c>
      <c r="B55970">
        <v>50</v>
      </c>
      <c r="C55970" t="s">
        <v>4553</v>
      </c>
      <c r="D55970" t="s">
        <v>18</v>
      </c>
      <c r="E55970" t="s">
        <v>113</v>
      </c>
      <c r="F55970" t="s">
        <v>239</v>
      </c>
      <c r="G55970" t="s">
        <v>4554</v>
      </c>
      <c r="H55970" t="s">
        <v>4555</v>
      </c>
      <c r="I55970" s="1">
        <v>46023</v>
      </c>
      <c r="J55970" s="1">
        <v>401768</v>
      </c>
      <c r="K55970">
        <v>0</v>
      </c>
      <c r="L55970">
        <v>647.5883</v>
      </c>
      <c r="M55970">
        <v>647.5883</v>
      </c>
      <c r="N55970">
        <v>647.5883</v>
      </c>
      <c r="O55970" t="s">
        <v>23</v>
      </c>
      <c r="P55970" t="s">
        <v>23</v>
      </c>
      <c r="Q55970">
        <v>489510</v>
      </c>
    </row>
    <row r="55971" spans="1:17" x14ac:dyDescent="0.25">
      <c r="A55971">
        <v>45</v>
      </c>
      <c r="B55971">
        <v>50</v>
      </c>
      <c r="C55971" t="s">
        <v>4553</v>
      </c>
      <c r="D55971" t="s">
        <v>18</v>
      </c>
      <c r="E55971" t="s">
        <v>113</v>
      </c>
      <c r="F55971" t="s">
        <v>239</v>
      </c>
      <c r="G55971" t="s">
        <v>4554</v>
      </c>
      <c r="H55971" t="s">
        <v>4555</v>
      </c>
      <c r="I55971" s="1">
        <v>45292</v>
      </c>
      <c r="J55971" s="1">
        <v>45747</v>
      </c>
      <c r="K55971">
        <v>0</v>
      </c>
      <c r="L55971">
        <v>618.00139999999999</v>
      </c>
      <c r="M55971">
        <v>618.00139999999999</v>
      </c>
      <c r="N55971">
        <v>618.00139999999999</v>
      </c>
      <c r="O55971" t="s">
        <v>23</v>
      </c>
      <c r="P55971" t="s">
        <v>23</v>
      </c>
      <c r="Q55971">
        <v>489510</v>
      </c>
    </row>
    <row r="55972" spans="1:17" x14ac:dyDescent="0.25">
      <c r="A55972">
        <v>45</v>
      </c>
      <c r="B55972">
        <v>50</v>
      </c>
      <c r="C55972" t="s">
        <v>4553</v>
      </c>
      <c r="D55972" t="s">
        <v>18</v>
      </c>
      <c r="E55972" t="s">
        <v>113</v>
      </c>
      <c r="F55972" t="s">
        <v>239</v>
      </c>
      <c r="G55972" t="s">
        <v>4554</v>
      </c>
      <c r="H55972" t="s">
        <v>4555</v>
      </c>
      <c r="I55972" s="1">
        <v>45748</v>
      </c>
      <c r="J55972" s="1">
        <v>46022</v>
      </c>
      <c r="K55972">
        <v>0</v>
      </c>
      <c r="L55972">
        <v>639.64449999999999</v>
      </c>
      <c r="M55972">
        <v>639.64449999999999</v>
      </c>
      <c r="N55972">
        <v>639.64449999999999</v>
      </c>
      <c r="O55972" t="s">
        <v>23</v>
      </c>
      <c r="P55972" t="s">
        <v>23</v>
      </c>
      <c r="Q55972">
        <v>489510</v>
      </c>
    </row>
    <row r="55973" spans="1:17" x14ac:dyDescent="0.25">
      <c r="A55973">
        <v>45</v>
      </c>
      <c r="B55973">
        <v>50</v>
      </c>
      <c r="C55973" t="s">
        <v>4553</v>
      </c>
      <c r="D55973" t="s">
        <v>18</v>
      </c>
      <c r="E55973" t="s">
        <v>113</v>
      </c>
      <c r="F55973" t="s">
        <v>239</v>
      </c>
      <c r="G55973" t="s">
        <v>4554</v>
      </c>
      <c r="H55973" t="s">
        <v>4555</v>
      </c>
      <c r="I55973" s="1">
        <v>46023</v>
      </c>
      <c r="J55973" s="1">
        <v>401768</v>
      </c>
      <c r="K55973">
        <v>0</v>
      </c>
      <c r="L55973">
        <v>647.5883</v>
      </c>
      <c r="M55973">
        <v>647.5883</v>
      </c>
      <c r="N55973">
        <v>647.5883</v>
      </c>
      <c r="O55973" t="s">
        <v>23</v>
      </c>
      <c r="P55973" t="s">
        <v>23</v>
      </c>
      <c r="Q55973">
        <v>489510</v>
      </c>
    </row>
    <row r="55974" spans="1:17" x14ac:dyDescent="0.25">
      <c r="A55974">
        <v>2</v>
      </c>
      <c r="B55974">
        <v>50</v>
      </c>
      <c r="C55974" t="s">
        <v>4556</v>
      </c>
      <c r="D55974" t="s">
        <v>18</v>
      </c>
      <c r="E55974" t="s">
        <v>113</v>
      </c>
      <c r="F55974" t="s">
        <v>239</v>
      </c>
      <c r="G55974" t="s">
        <v>4554</v>
      </c>
      <c r="H55974" t="s">
        <v>4557</v>
      </c>
      <c r="I55974" s="1">
        <v>45292</v>
      </c>
      <c r="J55974" s="1">
        <v>45747</v>
      </c>
      <c r="K55974">
        <v>0</v>
      </c>
      <c r="L55974">
        <v>668.01490000000001</v>
      </c>
      <c r="M55974">
        <v>668.01490000000001</v>
      </c>
      <c r="N55974">
        <v>668.01490000000001</v>
      </c>
      <c r="O55974" t="s">
        <v>23</v>
      </c>
      <c r="P55974" t="s">
        <v>23</v>
      </c>
      <c r="Q55974">
        <v>489511</v>
      </c>
    </row>
    <row r="55975" spans="1:17" x14ac:dyDescent="0.25">
      <c r="A55975">
        <v>2</v>
      </c>
      <c r="B55975">
        <v>50</v>
      </c>
      <c r="C55975" t="s">
        <v>4556</v>
      </c>
      <c r="D55975" t="s">
        <v>18</v>
      </c>
      <c r="E55975" t="s">
        <v>113</v>
      </c>
      <c r="F55975" t="s">
        <v>239</v>
      </c>
      <c r="G55975" t="s">
        <v>4554</v>
      </c>
      <c r="H55975" t="s">
        <v>4557</v>
      </c>
      <c r="I55975" s="1">
        <v>45748</v>
      </c>
      <c r="J55975" s="1">
        <v>46022</v>
      </c>
      <c r="K55975">
        <v>0</v>
      </c>
      <c r="L55975">
        <v>691.40940000000001</v>
      </c>
      <c r="M55975">
        <v>691.40940000000001</v>
      </c>
      <c r="N55975">
        <v>691.40940000000001</v>
      </c>
      <c r="O55975" t="s">
        <v>23</v>
      </c>
      <c r="P55975" t="s">
        <v>23</v>
      </c>
      <c r="Q55975">
        <v>489511</v>
      </c>
    </row>
    <row r="55976" spans="1:17" x14ac:dyDescent="0.25">
      <c r="A55976">
        <v>2</v>
      </c>
      <c r="B55976">
        <v>50</v>
      </c>
      <c r="C55976" t="s">
        <v>4556</v>
      </c>
      <c r="D55976" t="s">
        <v>18</v>
      </c>
      <c r="E55976" t="s">
        <v>113</v>
      </c>
      <c r="F55976" t="s">
        <v>239</v>
      </c>
      <c r="G55976" t="s">
        <v>4554</v>
      </c>
      <c r="H55976" t="s">
        <v>4557</v>
      </c>
      <c r="I55976" s="1">
        <v>46023</v>
      </c>
      <c r="J55976" s="1">
        <v>401768</v>
      </c>
      <c r="K55976">
        <v>0</v>
      </c>
      <c r="L55976">
        <v>699.99620000000004</v>
      </c>
      <c r="M55976">
        <v>699.99620000000004</v>
      </c>
      <c r="N55976">
        <v>699.99620000000004</v>
      </c>
      <c r="O55976" t="s">
        <v>23</v>
      </c>
      <c r="P55976" t="s">
        <v>23</v>
      </c>
      <c r="Q55976">
        <v>489511</v>
      </c>
    </row>
    <row r="55977" spans="1:17" x14ac:dyDescent="0.25">
      <c r="A55977">
        <v>4</v>
      </c>
      <c r="B55977">
        <v>50</v>
      </c>
      <c r="C55977" t="s">
        <v>4556</v>
      </c>
      <c r="D55977" t="s">
        <v>18</v>
      </c>
      <c r="E55977" t="s">
        <v>113</v>
      </c>
      <c r="F55977" t="s">
        <v>239</v>
      </c>
      <c r="G55977" t="s">
        <v>4554</v>
      </c>
      <c r="H55977" t="s">
        <v>4557</v>
      </c>
      <c r="I55977" s="1">
        <v>45292</v>
      </c>
      <c r="J55977" s="1">
        <v>45747</v>
      </c>
      <c r="K55977">
        <v>0</v>
      </c>
      <c r="L55977">
        <v>668.01490000000001</v>
      </c>
      <c r="M55977">
        <v>668.01490000000001</v>
      </c>
      <c r="N55977">
        <v>668.01490000000001</v>
      </c>
      <c r="O55977" t="s">
        <v>23</v>
      </c>
      <c r="P55977" t="s">
        <v>23</v>
      </c>
      <c r="Q55977">
        <v>489511</v>
      </c>
    </row>
    <row r="55978" spans="1:17" x14ac:dyDescent="0.25">
      <c r="A55978">
        <v>4</v>
      </c>
      <c r="B55978">
        <v>50</v>
      </c>
      <c r="C55978" t="s">
        <v>4556</v>
      </c>
      <c r="D55978" t="s">
        <v>18</v>
      </c>
      <c r="E55978" t="s">
        <v>113</v>
      </c>
      <c r="F55978" t="s">
        <v>239</v>
      </c>
      <c r="G55978" t="s">
        <v>4554</v>
      </c>
      <c r="H55978" t="s">
        <v>4557</v>
      </c>
      <c r="I55978" s="1">
        <v>45748</v>
      </c>
      <c r="J55978" s="1">
        <v>46022</v>
      </c>
      <c r="K55978">
        <v>0</v>
      </c>
      <c r="L55978">
        <v>691.40940000000001</v>
      </c>
      <c r="M55978">
        <v>691.40940000000001</v>
      </c>
      <c r="N55978">
        <v>691.40940000000001</v>
      </c>
      <c r="O55978" t="s">
        <v>23</v>
      </c>
      <c r="P55978" t="s">
        <v>23</v>
      </c>
      <c r="Q55978">
        <v>489511</v>
      </c>
    </row>
    <row r="55979" spans="1:17" x14ac:dyDescent="0.25">
      <c r="A55979">
        <v>4</v>
      </c>
      <c r="B55979">
        <v>50</v>
      </c>
      <c r="C55979" t="s">
        <v>4556</v>
      </c>
      <c r="D55979" t="s">
        <v>18</v>
      </c>
      <c r="E55979" t="s">
        <v>113</v>
      </c>
      <c r="F55979" t="s">
        <v>239</v>
      </c>
      <c r="G55979" t="s">
        <v>4554</v>
      </c>
      <c r="H55979" t="s">
        <v>4557</v>
      </c>
      <c r="I55979" s="1">
        <v>46023</v>
      </c>
      <c r="J55979" s="1">
        <v>401768</v>
      </c>
      <c r="K55979">
        <v>0</v>
      </c>
      <c r="L55979">
        <v>699.99620000000004</v>
      </c>
      <c r="M55979">
        <v>699.99620000000004</v>
      </c>
      <c r="N55979">
        <v>699.99620000000004</v>
      </c>
      <c r="O55979" t="s">
        <v>23</v>
      </c>
      <c r="P55979" t="s">
        <v>23</v>
      </c>
      <c r="Q55979">
        <v>489511</v>
      </c>
    </row>
    <row r="55980" spans="1:17" x14ac:dyDescent="0.25">
      <c r="A55980">
        <v>7</v>
      </c>
      <c r="B55980">
        <v>50</v>
      </c>
      <c r="C55980" t="s">
        <v>4556</v>
      </c>
      <c r="D55980" t="s">
        <v>18</v>
      </c>
      <c r="E55980" t="s">
        <v>113</v>
      </c>
      <c r="F55980" t="s">
        <v>239</v>
      </c>
      <c r="G55980" t="s">
        <v>4554</v>
      </c>
      <c r="H55980" t="s">
        <v>4557</v>
      </c>
      <c r="I55980" s="1">
        <v>45292</v>
      </c>
      <c r="J55980" s="1">
        <v>45747</v>
      </c>
      <c r="K55980">
        <v>0</v>
      </c>
      <c r="L55980">
        <v>668.01490000000001</v>
      </c>
      <c r="M55980">
        <v>668.01490000000001</v>
      </c>
      <c r="N55980">
        <v>668.01490000000001</v>
      </c>
      <c r="O55980" t="s">
        <v>23</v>
      </c>
      <c r="P55980" t="s">
        <v>23</v>
      </c>
      <c r="Q55980">
        <v>489511</v>
      </c>
    </row>
    <row r="55981" spans="1:17" x14ac:dyDescent="0.25">
      <c r="A55981">
        <v>7</v>
      </c>
      <c r="B55981">
        <v>50</v>
      </c>
      <c r="C55981" t="s">
        <v>4556</v>
      </c>
      <c r="D55981" t="s">
        <v>18</v>
      </c>
      <c r="E55981" t="s">
        <v>113</v>
      </c>
      <c r="F55981" t="s">
        <v>239</v>
      </c>
      <c r="G55981" t="s">
        <v>4554</v>
      </c>
      <c r="H55981" t="s">
        <v>4557</v>
      </c>
      <c r="I55981" s="1">
        <v>45748</v>
      </c>
      <c r="J55981" s="1">
        <v>46022</v>
      </c>
      <c r="K55981">
        <v>0</v>
      </c>
      <c r="L55981">
        <v>691.40940000000001</v>
      </c>
      <c r="M55981">
        <v>691.40940000000001</v>
      </c>
      <c r="N55981">
        <v>691.40940000000001</v>
      </c>
      <c r="O55981" t="s">
        <v>23</v>
      </c>
      <c r="P55981" t="s">
        <v>23</v>
      </c>
      <c r="Q55981">
        <v>489511</v>
      </c>
    </row>
    <row r="55982" spans="1:17" x14ac:dyDescent="0.25">
      <c r="A55982">
        <v>7</v>
      </c>
      <c r="B55982">
        <v>50</v>
      </c>
      <c r="C55982" t="s">
        <v>4556</v>
      </c>
      <c r="D55982" t="s">
        <v>18</v>
      </c>
      <c r="E55982" t="s">
        <v>113</v>
      </c>
      <c r="F55982" t="s">
        <v>239</v>
      </c>
      <c r="G55982" t="s">
        <v>4554</v>
      </c>
      <c r="H55982" t="s">
        <v>4557</v>
      </c>
      <c r="I55982" s="1">
        <v>46023</v>
      </c>
      <c r="J55982" s="1">
        <v>401768</v>
      </c>
      <c r="K55982">
        <v>0</v>
      </c>
      <c r="L55982">
        <v>699.99620000000004</v>
      </c>
      <c r="M55982">
        <v>699.99620000000004</v>
      </c>
      <c r="N55982">
        <v>699.99620000000004</v>
      </c>
      <c r="O55982" t="s">
        <v>23</v>
      </c>
      <c r="P55982" t="s">
        <v>23</v>
      </c>
      <c r="Q55982">
        <v>489511</v>
      </c>
    </row>
    <row r="55983" spans="1:17" x14ac:dyDescent="0.25">
      <c r="A55983">
        <v>13</v>
      </c>
      <c r="B55983">
        <v>50</v>
      </c>
      <c r="C55983" t="s">
        <v>4556</v>
      </c>
      <c r="D55983" t="s">
        <v>18</v>
      </c>
      <c r="E55983" t="s">
        <v>113</v>
      </c>
      <c r="F55983" t="s">
        <v>239</v>
      </c>
      <c r="G55983" t="s">
        <v>4554</v>
      </c>
      <c r="H55983" t="s">
        <v>4557</v>
      </c>
      <c r="I55983" s="1">
        <v>45292</v>
      </c>
      <c r="J55983" s="1">
        <v>45747</v>
      </c>
      <c r="K55983">
        <v>0</v>
      </c>
      <c r="L55983">
        <v>668.01490000000001</v>
      </c>
      <c r="M55983">
        <v>668.01490000000001</v>
      </c>
      <c r="N55983">
        <v>668.01490000000001</v>
      </c>
      <c r="O55983" t="s">
        <v>23</v>
      </c>
      <c r="P55983" t="s">
        <v>23</v>
      </c>
      <c r="Q55983">
        <v>489511</v>
      </c>
    </row>
    <row r="55984" spans="1:17" x14ac:dyDescent="0.25">
      <c r="A55984">
        <v>13</v>
      </c>
      <c r="B55984">
        <v>50</v>
      </c>
      <c r="C55984" t="s">
        <v>4556</v>
      </c>
      <c r="D55984" t="s">
        <v>18</v>
      </c>
      <c r="E55984" t="s">
        <v>113</v>
      </c>
      <c r="F55984" t="s">
        <v>239</v>
      </c>
      <c r="G55984" t="s">
        <v>4554</v>
      </c>
      <c r="H55984" t="s">
        <v>4557</v>
      </c>
      <c r="I55984" s="1">
        <v>45748</v>
      </c>
      <c r="J55984" s="1">
        <v>46022</v>
      </c>
      <c r="K55984">
        <v>0</v>
      </c>
      <c r="L55984">
        <v>691.40940000000001</v>
      </c>
      <c r="M55984">
        <v>691.40940000000001</v>
      </c>
      <c r="N55984">
        <v>691.40940000000001</v>
      </c>
      <c r="O55984" t="s">
        <v>23</v>
      </c>
      <c r="P55984" t="s">
        <v>23</v>
      </c>
      <c r="Q55984">
        <v>489511</v>
      </c>
    </row>
    <row r="55985" spans="1:17" x14ac:dyDescent="0.25">
      <c r="A55985">
        <v>13</v>
      </c>
      <c r="B55985">
        <v>50</v>
      </c>
      <c r="C55985" t="s">
        <v>4556</v>
      </c>
      <c r="D55985" t="s">
        <v>18</v>
      </c>
      <c r="E55985" t="s">
        <v>113</v>
      </c>
      <c r="F55985" t="s">
        <v>239</v>
      </c>
      <c r="G55985" t="s">
        <v>4554</v>
      </c>
      <c r="H55985" t="s">
        <v>4557</v>
      </c>
      <c r="I55985" s="1">
        <v>46023</v>
      </c>
      <c r="J55985" s="1">
        <v>401768</v>
      </c>
      <c r="K55985">
        <v>0</v>
      </c>
      <c r="L55985">
        <v>699.99620000000004</v>
      </c>
      <c r="M55985">
        <v>699.99620000000004</v>
      </c>
      <c r="N55985">
        <v>699.99620000000004</v>
      </c>
      <c r="O55985" t="s">
        <v>23</v>
      </c>
      <c r="P55985" t="s">
        <v>23</v>
      </c>
      <c r="Q55985">
        <v>489511</v>
      </c>
    </row>
    <row r="55986" spans="1:17" x14ac:dyDescent="0.25">
      <c r="A55986">
        <v>22</v>
      </c>
      <c r="B55986">
        <v>50</v>
      </c>
      <c r="C55986" t="s">
        <v>4556</v>
      </c>
      <c r="D55986" t="s">
        <v>18</v>
      </c>
      <c r="E55986" t="s">
        <v>113</v>
      </c>
      <c r="F55986" t="s">
        <v>239</v>
      </c>
      <c r="G55986" t="s">
        <v>4554</v>
      </c>
      <c r="H55986" t="s">
        <v>4557</v>
      </c>
      <c r="I55986" s="1">
        <v>45292</v>
      </c>
      <c r="J55986" s="1">
        <v>45747</v>
      </c>
      <c r="K55986">
        <v>0</v>
      </c>
      <c r="L55986">
        <v>668.01490000000001</v>
      </c>
      <c r="M55986">
        <v>668.01490000000001</v>
      </c>
      <c r="N55986">
        <v>668.01490000000001</v>
      </c>
      <c r="O55986" t="s">
        <v>23</v>
      </c>
      <c r="P55986" t="s">
        <v>23</v>
      </c>
      <c r="Q55986">
        <v>489511</v>
      </c>
    </row>
    <row r="55987" spans="1:17" x14ac:dyDescent="0.25">
      <c r="A55987">
        <v>22</v>
      </c>
      <c r="B55987">
        <v>50</v>
      </c>
      <c r="C55987" t="s">
        <v>4556</v>
      </c>
      <c r="D55987" t="s">
        <v>18</v>
      </c>
      <c r="E55987" t="s">
        <v>113</v>
      </c>
      <c r="F55987" t="s">
        <v>239</v>
      </c>
      <c r="G55987" t="s">
        <v>4554</v>
      </c>
      <c r="H55987" t="s">
        <v>4557</v>
      </c>
      <c r="I55987" s="1">
        <v>45748</v>
      </c>
      <c r="J55987" s="1">
        <v>46022</v>
      </c>
      <c r="K55987">
        <v>0</v>
      </c>
      <c r="L55987">
        <v>691.40940000000001</v>
      </c>
      <c r="M55987">
        <v>691.40940000000001</v>
      </c>
      <c r="N55987">
        <v>691.40940000000001</v>
      </c>
      <c r="O55987" t="s">
        <v>23</v>
      </c>
      <c r="P55987" t="s">
        <v>23</v>
      </c>
      <c r="Q55987">
        <v>489511</v>
      </c>
    </row>
    <row r="55988" spans="1:17" x14ac:dyDescent="0.25">
      <c r="A55988">
        <v>22</v>
      </c>
      <c r="B55988">
        <v>50</v>
      </c>
      <c r="C55988" t="s">
        <v>4556</v>
      </c>
      <c r="D55988" t="s">
        <v>18</v>
      </c>
      <c r="E55988" t="s">
        <v>113</v>
      </c>
      <c r="F55988" t="s">
        <v>239</v>
      </c>
      <c r="G55988" t="s">
        <v>4554</v>
      </c>
      <c r="H55988" t="s">
        <v>4557</v>
      </c>
      <c r="I55988" s="1">
        <v>46023</v>
      </c>
      <c r="J55988" s="1">
        <v>401768</v>
      </c>
      <c r="K55988">
        <v>0</v>
      </c>
      <c r="L55988">
        <v>699.99620000000004</v>
      </c>
      <c r="M55988">
        <v>699.99620000000004</v>
      </c>
      <c r="N55988">
        <v>699.99620000000004</v>
      </c>
      <c r="O55988" t="s">
        <v>23</v>
      </c>
      <c r="P55988" t="s">
        <v>23</v>
      </c>
      <c r="Q55988">
        <v>489511</v>
      </c>
    </row>
    <row r="55989" spans="1:17" x14ac:dyDescent="0.25">
      <c r="A55989">
        <v>24</v>
      </c>
      <c r="B55989">
        <v>50</v>
      </c>
      <c r="C55989" t="s">
        <v>4556</v>
      </c>
      <c r="D55989" t="s">
        <v>18</v>
      </c>
      <c r="E55989" t="s">
        <v>113</v>
      </c>
      <c r="F55989" t="s">
        <v>239</v>
      </c>
      <c r="G55989" t="s">
        <v>4554</v>
      </c>
      <c r="H55989" t="s">
        <v>4557</v>
      </c>
      <c r="I55989" s="1">
        <v>45292</v>
      </c>
      <c r="J55989" s="1">
        <v>45747</v>
      </c>
      <c r="K55989">
        <v>0</v>
      </c>
      <c r="L55989">
        <v>668.01490000000001</v>
      </c>
      <c r="M55989">
        <v>668.01490000000001</v>
      </c>
      <c r="N55989">
        <v>668.01490000000001</v>
      </c>
      <c r="O55989" t="s">
        <v>23</v>
      </c>
      <c r="P55989" t="s">
        <v>23</v>
      </c>
      <c r="Q55989">
        <v>489511</v>
      </c>
    </row>
    <row r="55990" spans="1:17" x14ac:dyDescent="0.25">
      <c r="A55990">
        <v>24</v>
      </c>
      <c r="B55990">
        <v>50</v>
      </c>
      <c r="C55990" t="s">
        <v>4556</v>
      </c>
      <c r="D55990" t="s">
        <v>18</v>
      </c>
      <c r="E55990" t="s">
        <v>113</v>
      </c>
      <c r="F55990" t="s">
        <v>239</v>
      </c>
      <c r="G55990" t="s">
        <v>4554</v>
      </c>
      <c r="H55990" t="s">
        <v>4557</v>
      </c>
      <c r="I55990" s="1">
        <v>45748</v>
      </c>
      <c r="J55990" s="1">
        <v>46022</v>
      </c>
      <c r="K55990">
        <v>0</v>
      </c>
      <c r="L55990">
        <v>691.40940000000001</v>
      </c>
      <c r="M55990">
        <v>691.40940000000001</v>
      </c>
      <c r="N55990">
        <v>691.40940000000001</v>
      </c>
      <c r="O55990" t="s">
        <v>23</v>
      </c>
      <c r="P55990" t="s">
        <v>23</v>
      </c>
      <c r="Q55990">
        <v>489511</v>
      </c>
    </row>
    <row r="55991" spans="1:17" x14ac:dyDescent="0.25">
      <c r="A55991">
        <v>24</v>
      </c>
      <c r="B55991">
        <v>50</v>
      </c>
      <c r="C55991" t="s">
        <v>4556</v>
      </c>
      <c r="D55991" t="s">
        <v>18</v>
      </c>
      <c r="E55991" t="s">
        <v>113</v>
      </c>
      <c r="F55991" t="s">
        <v>239</v>
      </c>
      <c r="G55991" t="s">
        <v>4554</v>
      </c>
      <c r="H55991" t="s">
        <v>4557</v>
      </c>
      <c r="I55991" s="1">
        <v>46023</v>
      </c>
      <c r="J55991" s="1">
        <v>401768</v>
      </c>
      <c r="K55991">
        <v>0</v>
      </c>
      <c r="L55991">
        <v>699.99620000000004</v>
      </c>
      <c r="M55991">
        <v>699.99620000000004</v>
      </c>
      <c r="N55991">
        <v>699.99620000000004</v>
      </c>
      <c r="O55991" t="s">
        <v>23</v>
      </c>
      <c r="P55991" t="s">
        <v>23</v>
      </c>
      <c r="Q55991">
        <v>489511</v>
      </c>
    </row>
    <row r="55992" spans="1:17" x14ac:dyDescent="0.25">
      <c r="A55992">
        <v>26</v>
      </c>
      <c r="B55992">
        <v>50</v>
      </c>
      <c r="C55992" t="s">
        <v>4556</v>
      </c>
      <c r="D55992" t="s">
        <v>18</v>
      </c>
      <c r="E55992" t="s">
        <v>113</v>
      </c>
      <c r="F55992" t="s">
        <v>239</v>
      </c>
      <c r="G55992" t="s">
        <v>4554</v>
      </c>
      <c r="H55992" t="s">
        <v>4557</v>
      </c>
      <c r="I55992" s="1">
        <v>45292</v>
      </c>
      <c r="J55992" s="1">
        <v>45747</v>
      </c>
      <c r="K55992">
        <v>0</v>
      </c>
      <c r="L55992">
        <v>668.01490000000001</v>
      </c>
      <c r="M55992">
        <v>668.01490000000001</v>
      </c>
      <c r="N55992">
        <v>668.01490000000001</v>
      </c>
      <c r="O55992" t="s">
        <v>23</v>
      </c>
      <c r="P55992" t="s">
        <v>23</v>
      </c>
      <c r="Q55992">
        <v>489511</v>
      </c>
    </row>
    <row r="55993" spans="1:17" x14ac:dyDescent="0.25">
      <c r="A55993">
        <v>26</v>
      </c>
      <c r="B55993">
        <v>50</v>
      </c>
      <c r="C55993" t="s">
        <v>4556</v>
      </c>
      <c r="D55993" t="s">
        <v>18</v>
      </c>
      <c r="E55993" t="s">
        <v>113</v>
      </c>
      <c r="F55993" t="s">
        <v>239</v>
      </c>
      <c r="G55993" t="s">
        <v>4554</v>
      </c>
      <c r="H55993" t="s">
        <v>4557</v>
      </c>
      <c r="I55993" s="1">
        <v>45748</v>
      </c>
      <c r="J55993" s="1">
        <v>46022</v>
      </c>
      <c r="K55993">
        <v>0</v>
      </c>
      <c r="L55993">
        <v>691.40940000000001</v>
      </c>
      <c r="M55993">
        <v>691.40940000000001</v>
      </c>
      <c r="N55993">
        <v>691.40940000000001</v>
      </c>
      <c r="O55993" t="s">
        <v>23</v>
      </c>
      <c r="P55993" t="s">
        <v>23</v>
      </c>
      <c r="Q55993">
        <v>489511</v>
      </c>
    </row>
    <row r="55994" spans="1:17" x14ac:dyDescent="0.25">
      <c r="A55994">
        <v>26</v>
      </c>
      <c r="B55994">
        <v>50</v>
      </c>
      <c r="C55994" t="s">
        <v>4556</v>
      </c>
      <c r="D55994" t="s">
        <v>18</v>
      </c>
      <c r="E55994" t="s">
        <v>113</v>
      </c>
      <c r="F55994" t="s">
        <v>239</v>
      </c>
      <c r="G55994" t="s">
        <v>4554</v>
      </c>
      <c r="H55994" t="s">
        <v>4557</v>
      </c>
      <c r="I55994" s="1">
        <v>46023</v>
      </c>
      <c r="J55994" s="1">
        <v>401768</v>
      </c>
      <c r="K55994">
        <v>0</v>
      </c>
      <c r="L55994">
        <v>699.99620000000004</v>
      </c>
      <c r="M55994">
        <v>699.99620000000004</v>
      </c>
      <c r="N55994">
        <v>699.99620000000004</v>
      </c>
      <c r="O55994" t="s">
        <v>23</v>
      </c>
      <c r="P55994" t="s">
        <v>23</v>
      </c>
      <c r="Q55994">
        <v>489511</v>
      </c>
    </row>
    <row r="55995" spans="1:17" x14ac:dyDescent="0.25">
      <c r="A55995">
        <v>29</v>
      </c>
      <c r="B55995">
        <v>50</v>
      </c>
      <c r="C55995" t="s">
        <v>4556</v>
      </c>
      <c r="D55995" t="s">
        <v>18</v>
      </c>
      <c r="E55995" t="s">
        <v>113</v>
      </c>
      <c r="F55995" t="s">
        <v>239</v>
      </c>
      <c r="G55995" t="s">
        <v>4554</v>
      </c>
      <c r="H55995" t="s">
        <v>4557</v>
      </c>
      <c r="I55995" s="1">
        <v>45292</v>
      </c>
      <c r="J55995" s="1">
        <v>45747</v>
      </c>
      <c r="K55995">
        <v>0</v>
      </c>
      <c r="L55995">
        <v>668.01490000000001</v>
      </c>
      <c r="M55995">
        <v>668.01490000000001</v>
      </c>
      <c r="N55995">
        <v>668.01490000000001</v>
      </c>
      <c r="O55995" t="s">
        <v>23</v>
      </c>
      <c r="P55995" t="s">
        <v>23</v>
      </c>
      <c r="Q55995">
        <v>489511</v>
      </c>
    </row>
    <row r="55996" spans="1:17" x14ac:dyDescent="0.25">
      <c r="A55996">
        <v>29</v>
      </c>
      <c r="B55996">
        <v>50</v>
      </c>
      <c r="C55996" t="s">
        <v>4556</v>
      </c>
      <c r="D55996" t="s">
        <v>18</v>
      </c>
      <c r="E55996" t="s">
        <v>113</v>
      </c>
      <c r="F55996" t="s">
        <v>239</v>
      </c>
      <c r="G55996" t="s">
        <v>4554</v>
      </c>
      <c r="H55996" t="s">
        <v>4557</v>
      </c>
      <c r="I55996" s="1">
        <v>45748</v>
      </c>
      <c r="J55996" s="1">
        <v>46022</v>
      </c>
      <c r="K55996">
        <v>0</v>
      </c>
      <c r="L55996">
        <v>691.40940000000001</v>
      </c>
      <c r="M55996">
        <v>691.40940000000001</v>
      </c>
      <c r="N55996">
        <v>691.40940000000001</v>
      </c>
      <c r="O55996" t="s">
        <v>23</v>
      </c>
      <c r="P55996" t="s">
        <v>23</v>
      </c>
      <c r="Q55996">
        <v>489511</v>
      </c>
    </row>
    <row r="55997" spans="1:17" x14ac:dyDescent="0.25">
      <c r="A55997">
        <v>29</v>
      </c>
      <c r="B55997">
        <v>50</v>
      </c>
      <c r="C55997" t="s">
        <v>4556</v>
      </c>
      <c r="D55997" t="s">
        <v>18</v>
      </c>
      <c r="E55997" t="s">
        <v>113</v>
      </c>
      <c r="F55997" t="s">
        <v>239</v>
      </c>
      <c r="G55997" t="s">
        <v>4554</v>
      </c>
      <c r="H55997" t="s">
        <v>4557</v>
      </c>
      <c r="I55997" s="1">
        <v>46023</v>
      </c>
      <c r="J55997" s="1">
        <v>401768</v>
      </c>
      <c r="K55997">
        <v>0</v>
      </c>
      <c r="L55997">
        <v>699.99620000000004</v>
      </c>
      <c r="M55997">
        <v>699.99620000000004</v>
      </c>
      <c r="N55997">
        <v>699.99620000000004</v>
      </c>
      <c r="O55997" t="s">
        <v>23</v>
      </c>
      <c r="P55997" t="s">
        <v>23</v>
      </c>
      <c r="Q55997">
        <v>489511</v>
      </c>
    </row>
    <row r="55998" spans="1:17" x14ac:dyDescent="0.25">
      <c r="A55998">
        <v>31</v>
      </c>
      <c r="B55998">
        <v>50</v>
      </c>
      <c r="C55998" t="s">
        <v>4556</v>
      </c>
      <c r="D55998" t="s">
        <v>18</v>
      </c>
      <c r="E55998" t="s">
        <v>113</v>
      </c>
      <c r="F55998" t="s">
        <v>239</v>
      </c>
      <c r="G55998" t="s">
        <v>4554</v>
      </c>
      <c r="H55998" t="s">
        <v>4557</v>
      </c>
      <c r="I55998" s="1">
        <v>45292</v>
      </c>
      <c r="J55998" s="1">
        <v>45747</v>
      </c>
      <c r="K55998">
        <v>0</v>
      </c>
      <c r="L55998">
        <v>668.01490000000001</v>
      </c>
      <c r="M55998">
        <v>668.01490000000001</v>
      </c>
      <c r="N55998">
        <v>668.01490000000001</v>
      </c>
      <c r="O55998" t="s">
        <v>23</v>
      </c>
      <c r="P55998" t="s">
        <v>23</v>
      </c>
      <c r="Q55998">
        <v>489511</v>
      </c>
    </row>
    <row r="55999" spans="1:17" x14ac:dyDescent="0.25">
      <c r="A55999">
        <v>31</v>
      </c>
      <c r="B55999">
        <v>50</v>
      </c>
      <c r="C55999" t="s">
        <v>4556</v>
      </c>
      <c r="D55999" t="s">
        <v>18</v>
      </c>
      <c r="E55999" t="s">
        <v>113</v>
      </c>
      <c r="F55999" t="s">
        <v>239</v>
      </c>
      <c r="G55999" t="s">
        <v>4554</v>
      </c>
      <c r="H55999" t="s">
        <v>4557</v>
      </c>
      <c r="I55999" s="1">
        <v>45748</v>
      </c>
      <c r="J55999" s="1">
        <v>46022</v>
      </c>
      <c r="K55999">
        <v>0</v>
      </c>
      <c r="L55999">
        <v>691.40940000000001</v>
      </c>
      <c r="M55999">
        <v>691.40940000000001</v>
      </c>
      <c r="N55999">
        <v>691.40940000000001</v>
      </c>
      <c r="O55999" t="s">
        <v>23</v>
      </c>
      <c r="P55999" t="s">
        <v>23</v>
      </c>
      <c r="Q55999">
        <v>489511</v>
      </c>
    </row>
    <row r="56000" spans="1:17" x14ac:dyDescent="0.25">
      <c r="A56000">
        <v>31</v>
      </c>
      <c r="B56000">
        <v>50</v>
      </c>
      <c r="C56000" t="s">
        <v>4556</v>
      </c>
      <c r="D56000" t="s">
        <v>18</v>
      </c>
      <c r="E56000" t="s">
        <v>113</v>
      </c>
      <c r="F56000" t="s">
        <v>239</v>
      </c>
      <c r="G56000" t="s">
        <v>4554</v>
      </c>
      <c r="H56000" t="s">
        <v>4557</v>
      </c>
      <c r="I56000" s="1">
        <v>46023</v>
      </c>
      <c r="J56000" s="1">
        <v>401768</v>
      </c>
      <c r="K56000">
        <v>0</v>
      </c>
      <c r="L56000">
        <v>699.99620000000004</v>
      </c>
      <c r="M56000">
        <v>699.99620000000004</v>
      </c>
      <c r="N56000">
        <v>699.99620000000004</v>
      </c>
      <c r="O56000" t="s">
        <v>23</v>
      </c>
      <c r="P56000" t="s">
        <v>23</v>
      </c>
      <c r="Q56000">
        <v>489511</v>
      </c>
    </row>
    <row r="56001" spans="1:17" x14ac:dyDescent="0.25">
      <c r="A56001">
        <v>44</v>
      </c>
      <c r="B56001">
        <v>50</v>
      </c>
      <c r="C56001" t="s">
        <v>4556</v>
      </c>
      <c r="D56001" t="s">
        <v>18</v>
      </c>
      <c r="E56001" t="s">
        <v>113</v>
      </c>
      <c r="F56001" t="s">
        <v>239</v>
      </c>
      <c r="G56001" t="s">
        <v>4554</v>
      </c>
      <c r="H56001" t="s">
        <v>4557</v>
      </c>
      <c r="I56001" s="1">
        <v>45292</v>
      </c>
      <c r="J56001" s="1">
        <v>45747</v>
      </c>
      <c r="K56001">
        <v>0</v>
      </c>
      <c r="L56001">
        <v>668.01490000000001</v>
      </c>
      <c r="M56001">
        <v>668.01490000000001</v>
      </c>
      <c r="N56001">
        <v>668.01490000000001</v>
      </c>
      <c r="O56001" t="s">
        <v>23</v>
      </c>
      <c r="P56001" t="s">
        <v>23</v>
      </c>
      <c r="Q56001">
        <v>489511</v>
      </c>
    </row>
    <row r="56002" spans="1:17" x14ac:dyDescent="0.25">
      <c r="A56002">
        <v>44</v>
      </c>
      <c r="B56002">
        <v>50</v>
      </c>
      <c r="C56002" t="s">
        <v>4556</v>
      </c>
      <c r="D56002" t="s">
        <v>18</v>
      </c>
      <c r="E56002" t="s">
        <v>113</v>
      </c>
      <c r="F56002" t="s">
        <v>239</v>
      </c>
      <c r="G56002" t="s">
        <v>4554</v>
      </c>
      <c r="H56002" t="s">
        <v>4557</v>
      </c>
      <c r="I56002" s="1">
        <v>45748</v>
      </c>
      <c r="J56002" s="1">
        <v>46022</v>
      </c>
      <c r="K56002">
        <v>0</v>
      </c>
      <c r="L56002">
        <v>691.40940000000001</v>
      </c>
      <c r="M56002">
        <v>691.40940000000001</v>
      </c>
      <c r="N56002">
        <v>691.40940000000001</v>
      </c>
      <c r="O56002" t="s">
        <v>23</v>
      </c>
      <c r="P56002" t="s">
        <v>23</v>
      </c>
      <c r="Q56002">
        <v>489511</v>
      </c>
    </row>
    <row r="56003" spans="1:17" x14ac:dyDescent="0.25">
      <c r="A56003">
        <v>44</v>
      </c>
      <c r="B56003">
        <v>50</v>
      </c>
      <c r="C56003" t="s">
        <v>4556</v>
      </c>
      <c r="D56003" t="s">
        <v>18</v>
      </c>
      <c r="E56003" t="s">
        <v>113</v>
      </c>
      <c r="F56003" t="s">
        <v>239</v>
      </c>
      <c r="G56003" t="s">
        <v>4554</v>
      </c>
      <c r="H56003" t="s">
        <v>4557</v>
      </c>
      <c r="I56003" s="1">
        <v>46023</v>
      </c>
      <c r="J56003" s="1">
        <v>401768</v>
      </c>
      <c r="K56003">
        <v>0</v>
      </c>
      <c r="L56003">
        <v>699.99620000000004</v>
      </c>
      <c r="M56003">
        <v>699.99620000000004</v>
      </c>
      <c r="N56003">
        <v>699.99620000000004</v>
      </c>
      <c r="O56003" t="s">
        <v>23</v>
      </c>
      <c r="P56003" t="s">
        <v>23</v>
      </c>
      <c r="Q56003">
        <v>489511</v>
      </c>
    </row>
    <row r="56004" spans="1:17" x14ac:dyDescent="0.25">
      <c r="A56004">
        <v>45</v>
      </c>
      <c r="B56004">
        <v>50</v>
      </c>
      <c r="C56004" t="s">
        <v>4556</v>
      </c>
      <c r="D56004" t="s">
        <v>18</v>
      </c>
      <c r="E56004" t="s">
        <v>113</v>
      </c>
      <c r="F56004" t="s">
        <v>239</v>
      </c>
      <c r="G56004" t="s">
        <v>4554</v>
      </c>
      <c r="H56004" t="s">
        <v>4557</v>
      </c>
      <c r="I56004" s="1">
        <v>45292</v>
      </c>
      <c r="J56004" s="1">
        <v>45747</v>
      </c>
      <c r="K56004">
        <v>0</v>
      </c>
      <c r="L56004">
        <v>668.01490000000001</v>
      </c>
      <c r="M56004">
        <v>668.01490000000001</v>
      </c>
      <c r="N56004">
        <v>668.01490000000001</v>
      </c>
      <c r="O56004" t="s">
        <v>23</v>
      </c>
      <c r="P56004" t="s">
        <v>23</v>
      </c>
      <c r="Q56004">
        <v>489511</v>
      </c>
    </row>
    <row r="56005" spans="1:17" x14ac:dyDescent="0.25">
      <c r="A56005">
        <v>45</v>
      </c>
      <c r="B56005">
        <v>50</v>
      </c>
      <c r="C56005" t="s">
        <v>4556</v>
      </c>
      <c r="D56005" t="s">
        <v>18</v>
      </c>
      <c r="E56005" t="s">
        <v>113</v>
      </c>
      <c r="F56005" t="s">
        <v>239</v>
      </c>
      <c r="G56005" t="s">
        <v>4554</v>
      </c>
      <c r="H56005" t="s">
        <v>4557</v>
      </c>
      <c r="I56005" s="1">
        <v>45748</v>
      </c>
      <c r="J56005" s="1">
        <v>46022</v>
      </c>
      <c r="K56005">
        <v>0</v>
      </c>
      <c r="L56005">
        <v>691.40940000000001</v>
      </c>
      <c r="M56005">
        <v>691.40940000000001</v>
      </c>
      <c r="N56005">
        <v>691.40940000000001</v>
      </c>
      <c r="O56005" t="s">
        <v>23</v>
      </c>
      <c r="P56005" t="s">
        <v>23</v>
      </c>
      <c r="Q56005">
        <v>489511</v>
      </c>
    </row>
    <row r="56006" spans="1:17" x14ac:dyDescent="0.25">
      <c r="A56006">
        <v>45</v>
      </c>
      <c r="B56006">
        <v>50</v>
      </c>
      <c r="C56006" t="s">
        <v>4556</v>
      </c>
      <c r="D56006" t="s">
        <v>18</v>
      </c>
      <c r="E56006" t="s">
        <v>113</v>
      </c>
      <c r="F56006" t="s">
        <v>239</v>
      </c>
      <c r="G56006" t="s">
        <v>4554</v>
      </c>
      <c r="H56006" t="s">
        <v>4557</v>
      </c>
      <c r="I56006" s="1">
        <v>46023</v>
      </c>
      <c r="J56006" s="1">
        <v>401768</v>
      </c>
      <c r="K56006">
        <v>0</v>
      </c>
      <c r="L56006">
        <v>699.99620000000004</v>
      </c>
      <c r="M56006">
        <v>699.99620000000004</v>
      </c>
      <c r="N56006">
        <v>699.99620000000004</v>
      </c>
      <c r="O56006" t="s">
        <v>23</v>
      </c>
      <c r="P56006" t="s">
        <v>23</v>
      </c>
      <c r="Q56006">
        <v>489511</v>
      </c>
    </row>
    <row r="56007" spans="1:17" x14ac:dyDescent="0.25">
      <c r="A56007">
        <v>2</v>
      </c>
      <c r="B56007">
        <v>50</v>
      </c>
      <c r="C56007" t="s">
        <v>4558</v>
      </c>
      <c r="D56007" t="s">
        <v>18</v>
      </c>
      <c r="E56007" t="s">
        <v>113</v>
      </c>
      <c r="F56007" t="s">
        <v>239</v>
      </c>
      <c r="G56007" t="s">
        <v>4559</v>
      </c>
      <c r="H56007" t="s">
        <v>4560</v>
      </c>
      <c r="I56007" s="1">
        <v>45292</v>
      </c>
      <c r="J56007" s="1">
        <v>45747</v>
      </c>
      <c r="K56007">
        <v>0</v>
      </c>
      <c r="L56007">
        <v>413.98320000000001</v>
      </c>
      <c r="M56007">
        <v>413.98320000000001</v>
      </c>
      <c r="N56007">
        <v>413.98320000000001</v>
      </c>
      <c r="O56007" t="s">
        <v>23</v>
      </c>
      <c r="P56007" t="s">
        <v>23</v>
      </c>
      <c r="Q56007">
        <v>489512</v>
      </c>
    </row>
    <row r="56008" spans="1:17" x14ac:dyDescent="0.25">
      <c r="A56008">
        <v>2</v>
      </c>
      <c r="B56008">
        <v>50</v>
      </c>
      <c r="C56008" t="s">
        <v>4558</v>
      </c>
      <c r="D56008" t="s">
        <v>18</v>
      </c>
      <c r="E56008" t="s">
        <v>113</v>
      </c>
      <c r="F56008" t="s">
        <v>239</v>
      </c>
      <c r="G56008" t="s">
        <v>4559</v>
      </c>
      <c r="H56008" t="s">
        <v>4560</v>
      </c>
      <c r="I56008" s="1">
        <v>45748</v>
      </c>
      <c r="J56008" s="1">
        <v>46022</v>
      </c>
      <c r="K56008">
        <v>0</v>
      </c>
      <c r="L56008">
        <v>480.24630000000002</v>
      </c>
      <c r="M56008">
        <v>480.24630000000002</v>
      </c>
      <c r="N56008">
        <v>480.24630000000002</v>
      </c>
      <c r="O56008" t="s">
        <v>23</v>
      </c>
      <c r="P56008" t="s">
        <v>23</v>
      </c>
      <c r="Q56008">
        <v>489512</v>
      </c>
    </row>
    <row r="56009" spans="1:17" x14ac:dyDescent="0.25">
      <c r="A56009">
        <v>2</v>
      </c>
      <c r="B56009">
        <v>50</v>
      </c>
      <c r="C56009" t="s">
        <v>4558</v>
      </c>
      <c r="D56009" t="s">
        <v>18</v>
      </c>
      <c r="E56009" t="s">
        <v>113</v>
      </c>
      <c r="F56009" t="s">
        <v>239</v>
      </c>
      <c r="G56009" t="s">
        <v>4559</v>
      </c>
      <c r="H56009" t="s">
        <v>4560</v>
      </c>
      <c r="I56009" s="1">
        <v>46023</v>
      </c>
      <c r="J56009" s="1">
        <v>401768</v>
      </c>
      <c r="K56009">
        <v>0</v>
      </c>
      <c r="L56009">
        <v>486.21050000000002</v>
      </c>
      <c r="M56009">
        <v>486.21050000000002</v>
      </c>
      <c r="N56009">
        <v>486.21050000000002</v>
      </c>
      <c r="O56009" t="s">
        <v>23</v>
      </c>
      <c r="P56009" t="s">
        <v>23</v>
      </c>
      <c r="Q56009">
        <v>489512</v>
      </c>
    </row>
    <row r="56010" spans="1:17" x14ac:dyDescent="0.25">
      <c r="A56010">
        <v>4</v>
      </c>
      <c r="B56010">
        <v>50</v>
      </c>
      <c r="C56010" t="s">
        <v>4558</v>
      </c>
      <c r="D56010" t="s">
        <v>18</v>
      </c>
      <c r="E56010" t="s">
        <v>113</v>
      </c>
      <c r="F56010" t="s">
        <v>239</v>
      </c>
      <c r="G56010" t="s">
        <v>4559</v>
      </c>
      <c r="H56010" t="s">
        <v>4560</v>
      </c>
      <c r="I56010" s="1">
        <v>45292</v>
      </c>
      <c r="J56010" s="1">
        <v>45747</v>
      </c>
      <c r="K56010">
        <v>0</v>
      </c>
      <c r="L56010">
        <v>413.98320000000001</v>
      </c>
      <c r="M56010">
        <v>413.98320000000001</v>
      </c>
      <c r="N56010">
        <v>413.98320000000001</v>
      </c>
      <c r="O56010" t="s">
        <v>23</v>
      </c>
      <c r="P56010" t="s">
        <v>23</v>
      </c>
      <c r="Q56010">
        <v>489512</v>
      </c>
    </row>
    <row r="56011" spans="1:17" x14ac:dyDescent="0.25">
      <c r="A56011">
        <v>4</v>
      </c>
      <c r="B56011">
        <v>50</v>
      </c>
      <c r="C56011" t="s">
        <v>4558</v>
      </c>
      <c r="D56011" t="s">
        <v>18</v>
      </c>
      <c r="E56011" t="s">
        <v>113</v>
      </c>
      <c r="F56011" t="s">
        <v>239</v>
      </c>
      <c r="G56011" t="s">
        <v>4559</v>
      </c>
      <c r="H56011" t="s">
        <v>4560</v>
      </c>
      <c r="I56011" s="1">
        <v>45748</v>
      </c>
      <c r="J56011" s="1">
        <v>46022</v>
      </c>
      <c r="K56011">
        <v>0</v>
      </c>
      <c r="L56011">
        <v>480.24630000000002</v>
      </c>
      <c r="M56011">
        <v>480.24630000000002</v>
      </c>
      <c r="N56011">
        <v>480.24630000000002</v>
      </c>
      <c r="O56011" t="s">
        <v>23</v>
      </c>
      <c r="P56011" t="s">
        <v>23</v>
      </c>
      <c r="Q56011">
        <v>489512</v>
      </c>
    </row>
    <row r="56012" spans="1:17" x14ac:dyDescent="0.25">
      <c r="A56012">
        <v>4</v>
      </c>
      <c r="B56012">
        <v>50</v>
      </c>
      <c r="C56012" t="s">
        <v>4558</v>
      </c>
      <c r="D56012" t="s">
        <v>18</v>
      </c>
      <c r="E56012" t="s">
        <v>113</v>
      </c>
      <c r="F56012" t="s">
        <v>239</v>
      </c>
      <c r="G56012" t="s">
        <v>4559</v>
      </c>
      <c r="H56012" t="s">
        <v>4560</v>
      </c>
      <c r="I56012" s="1">
        <v>46023</v>
      </c>
      <c r="J56012" s="1">
        <v>401768</v>
      </c>
      <c r="K56012">
        <v>0</v>
      </c>
      <c r="L56012">
        <v>486.21050000000002</v>
      </c>
      <c r="M56012">
        <v>486.21050000000002</v>
      </c>
      <c r="N56012">
        <v>486.21050000000002</v>
      </c>
      <c r="O56012" t="s">
        <v>23</v>
      </c>
      <c r="P56012" t="s">
        <v>23</v>
      </c>
      <c r="Q56012">
        <v>489512</v>
      </c>
    </row>
    <row r="56013" spans="1:17" x14ac:dyDescent="0.25">
      <c r="A56013">
        <v>13</v>
      </c>
      <c r="B56013">
        <v>50</v>
      </c>
      <c r="C56013" t="s">
        <v>4558</v>
      </c>
      <c r="D56013" t="s">
        <v>18</v>
      </c>
      <c r="E56013" t="s">
        <v>113</v>
      </c>
      <c r="F56013" t="s">
        <v>239</v>
      </c>
      <c r="G56013" t="s">
        <v>4559</v>
      </c>
      <c r="H56013" t="s">
        <v>4560</v>
      </c>
      <c r="I56013" s="1">
        <v>45292</v>
      </c>
      <c r="J56013" s="1">
        <v>45747</v>
      </c>
      <c r="K56013">
        <v>0</v>
      </c>
      <c r="L56013">
        <v>413.98320000000001</v>
      </c>
      <c r="M56013">
        <v>413.98320000000001</v>
      </c>
      <c r="N56013">
        <v>413.98320000000001</v>
      </c>
      <c r="O56013" t="s">
        <v>23</v>
      </c>
      <c r="P56013" t="s">
        <v>23</v>
      </c>
      <c r="Q56013">
        <v>489512</v>
      </c>
    </row>
    <row r="56014" spans="1:17" x14ac:dyDescent="0.25">
      <c r="A56014">
        <v>13</v>
      </c>
      <c r="B56014">
        <v>50</v>
      </c>
      <c r="C56014" t="s">
        <v>4558</v>
      </c>
      <c r="D56014" t="s">
        <v>18</v>
      </c>
      <c r="E56014" t="s">
        <v>113</v>
      </c>
      <c r="F56014" t="s">
        <v>239</v>
      </c>
      <c r="G56014" t="s">
        <v>4559</v>
      </c>
      <c r="H56014" t="s">
        <v>4560</v>
      </c>
      <c r="I56014" s="1">
        <v>45748</v>
      </c>
      <c r="J56014" s="1">
        <v>46022</v>
      </c>
      <c r="K56014">
        <v>0</v>
      </c>
      <c r="L56014">
        <v>480.24630000000002</v>
      </c>
      <c r="M56014">
        <v>480.24630000000002</v>
      </c>
      <c r="N56014">
        <v>480.24630000000002</v>
      </c>
      <c r="O56014" t="s">
        <v>23</v>
      </c>
      <c r="P56014" t="s">
        <v>23</v>
      </c>
      <c r="Q56014">
        <v>489512</v>
      </c>
    </row>
    <row r="56015" spans="1:17" x14ac:dyDescent="0.25">
      <c r="A56015">
        <v>13</v>
      </c>
      <c r="B56015">
        <v>50</v>
      </c>
      <c r="C56015" t="s">
        <v>4558</v>
      </c>
      <c r="D56015" t="s">
        <v>18</v>
      </c>
      <c r="E56015" t="s">
        <v>113</v>
      </c>
      <c r="F56015" t="s">
        <v>239</v>
      </c>
      <c r="G56015" t="s">
        <v>4559</v>
      </c>
      <c r="H56015" t="s">
        <v>4560</v>
      </c>
      <c r="I56015" s="1">
        <v>46023</v>
      </c>
      <c r="J56015" s="1">
        <v>401768</v>
      </c>
      <c r="K56015">
        <v>0</v>
      </c>
      <c r="L56015">
        <v>486.21050000000002</v>
      </c>
      <c r="M56015">
        <v>486.21050000000002</v>
      </c>
      <c r="N56015">
        <v>486.21050000000002</v>
      </c>
      <c r="O56015" t="s">
        <v>23</v>
      </c>
      <c r="P56015" t="s">
        <v>23</v>
      </c>
      <c r="Q56015">
        <v>489512</v>
      </c>
    </row>
    <row r="56016" spans="1:17" x14ac:dyDescent="0.25">
      <c r="A56016">
        <v>22</v>
      </c>
      <c r="B56016">
        <v>50</v>
      </c>
      <c r="C56016" t="s">
        <v>4558</v>
      </c>
      <c r="D56016" t="s">
        <v>18</v>
      </c>
      <c r="E56016" t="s">
        <v>113</v>
      </c>
      <c r="F56016" t="s">
        <v>239</v>
      </c>
      <c r="G56016" t="s">
        <v>4559</v>
      </c>
      <c r="H56016" t="s">
        <v>4560</v>
      </c>
      <c r="I56016" s="1">
        <v>45292</v>
      </c>
      <c r="J56016" s="1">
        <v>45747</v>
      </c>
      <c r="K56016">
        <v>0</v>
      </c>
      <c r="L56016">
        <v>413.98320000000001</v>
      </c>
      <c r="M56016">
        <v>413.98320000000001</v>
      </c>
      <c r="N56016">
        <v>413.98320000000001</v>
      </c>
      <c r="O56016" t="s">
        <v>23</v>
      </c>
      <c r="P56016" t="s">
        <v>23</v>
      </c>
      <c r="Q56016">
        <v>489512</v>
      </c>
    </row>
    <row r="56017" spans="1:17" x14ac:dyDescent="0.25">
      <c r="A56017">
        <v>22</v>
      </c>
      <c r="B56017">
        <v>50</v>
      </c>
      <c r="C56017" t="s">
        <v>4558</v>
      </c>
      <c r="D56017" t="s">
        <v>18</v>
      </c>
      <c r="E56017" t="s">
        <v>113</v>
      </c>
      <c r="F56017" t="s">
        <v>239</v>
      </c>
      <c r="G56017" t="s">
        <v>4559</v>
      </c>
      <c r="H56017" t="s">
        <v>4560</v>
      </c>
      <c r="I56017" s="1">
        <v>45748</v>
      </c>
      <c r="J56017" s="1">
        <v>46022</v>
      </c>
      <c r="K56017">
        <v>0</v>
      </c>
      <c r="L56017">
        <v>480.24630000000002</v>
      </c>
      <c r="M56017">
        <v>480.24630000000002</v>
      </c>
      <c r="N56017">
        <v>480.24630000000002</v>
      </c>
      <c r="O56017" t="s">
        <v>23</v>
      </c>
      <c r="P56017" t="s">
        <v>23</v>
      </c>
      <c r="Q56017">
        <v>489512</v>
      </c>
    </row>
    <row r="56018" spans="1:17" x14ac:dyDescent="0.25">
      <c r="A56018">
        <v>22</v>
      </c>
      <c r="B56018">
        <v>50</v>
      </c>
      <c r="C56018" t="s">
        <v>4558</v>
      </c>
      <c r="D56018" t="s">
        <v>18</v>
      </c>
      <c r="E56018" t="s">
        <v>113</v>
      </c>
      <c r="F56018" t="s">
        <v>239</v>
      </c>
      <c r="G56018" t="s">
        <v>4559</v>
      </c>
      <c r="H56018" t="s">
        <v>4560</v>
      </c>
      <c r="I56018" s="1">
        <v>46023</v>
      </c>
      <c r="J56018" s="1">
        <v>401768</v>
      </c>
      <c r="K56018">
        <v>0</v>
      </c>
      <c r="L56018">
        <v>486.21050000000002</v>
      </c>
      <c r="M56018">
        <v>486.21050000000002</v>
      </c>
      <c r="N56018">
        <v>486.21050000000002</v>
      </c>
      <c r="O56018" t="s">
        <v>23</v>
      </c>
      <c r="P56018" t="s">
        <v>23</v>
      </c>
      <c r="Q56018">
        <v>489512</v>
      </c>
    </row>
    <row r="56019" spans="1:17" x14ac:dyDescent="0.25">
      <c r="A56019">
        <v>24</v>
      </c>
      <c r="B56019">
        <v>50</v>
      </c>
      <c r="C56019" t="s">
        <v>4558</v>
      </c>
      <c r="D56019" t="s">
        <v>18</v>
      </c>
      <c r="E56019" t="s">
        <v>113</v>
      </c>
      <c r="F56019" t="s">
        <v>239</v>
      </c>
      <c r="G56019" t="s">
        <v>4559</v>
      </c>
      <c r="H56019" t="s">
        <v>4560</v>
      </c>
      <c r="I56019" s="1">
        <v>45292</v>
      </c>
      <c r="J56019" s="1">
        <v>45747</v>
      </c>
      <c r="K56019">
        <v>0</v>
      </c>
      <c r="L56019">
        <v>413.98320000000001</v>
      </c>
      <c r="M56019">
        <v>413.98320000000001</v>
      </c>
      <c r="N56019">
        <v>413.98320000000001</v>
      </c>
      <c r="O56019" t="s">
        <v>23</v>
      </c>
      <c r="P56019" t="s">
        <v>23</v>
      </c>
      <c r="Q56019">
        <v>489512</v>
      </c>
    </row>
    <row r="56020" spans="1:17" x14ac:dyDescent="0.25">
      <c r="A56020">
        <v>24</v>
      </c>
      <c r="B56020">
        <v>50</v>
      </c>
      <c r="C56020" t="s">
        <v>4558</v>
      </c>
      <c r="D56020" t="s">
        <v>18</v>
      </c>
      <c r="E56020" t="s">
        <v>113</v>
      </c>
      <c r="F56020" t="s">
        <v>239</v>
      </c>
      <c r="G56020" t="s">
        <v>4559</v>
      </c>
      <c r="H56020" t="s">
        <v>4560</v>
      </c>
      <c r="I56020" s="1">
        <v>45748</v>
      </c>
      <c r="J56020" s="1">
        <v>46022</v>
      </c>
      <c r="K56020">
        <v>0</v>
      </c>
      <c r="L56020">
        <v>480.24630000000002</v>
      </c>
      <c r="M56020">
        <v>480.24630000000002</v>
      </c>
      <c r="N56020">
        <v>480.24630000000002</v>
      </c>
      <c r="O56020" t="s">
        <v>23</v>
      </c>
      <c r="P56020" t="s">
        <v>23</v>
      </c>
      <c r="Q56020">
        <v>489512</v>
      </c>
    </row>
    <row r="56021" spans="1:17" x14ac:dyDescent="0.25">
      <c r="A56021">
        <v>24</v>
      </c>
      <c r="B56021">
        <v>50</v>
      </c>
      <c r="C56021" t="s">
        <v>4558</v>
      </c>
      <c r="D56021" t="s">
        <v>18</v>
      </c>
      <c r="E56021" t="s">
        <v>113</v>
      </c>
      <c r="F56021" t="s">
        <v>239</v>
      </c>
      <c r="G56021" t="s">
        <v>4559</v>
      </c>
      <c r="H56021" t="s">
        <v>4560</v>
      </c>
      <c r="I56021" s="1">
        <v>46023</v>
      </c>
      <c r="J56021" s="1">
        <v>401768</v>
      </c>
      <c r="K56021">
        <v>0</v>
      </c>
      <c r="L56021">
        <v>486.21050000000002</v>
      </c>
      <c r="M56021">
        <v>486.21050000000002</v>
      </c>
      <c r="N56021">
        <v>486.21050000000002</v>
      </c>
      <c r="O56021" t="s">
        <v>23</v>
      </c>
      <c r="P56021" t="s">
        <v>23</v>
      </c>
      <c r="Q56021">
        <v>489512</v>
      </c>
    </row>
    <row r="56022" spans="1:17" x14ac:dyDescent="0.25">
      <c r="A56022">
        <v>26</v>
      </c>
      <c r="B56022">
        <v>50</v>
      </c>
      <c r="C56022" t="s">
        <v>4558</v>
      </c>
      <c r="D56022" t="s">
        <v>18</v>
      </c>
      <c r="E56022" t="s">
        <v>113</v>
      </c>
      <c r="F56022" t="s">
        <v>239</v>
      </c>
      <c r="G56022" t="s">
        <v>4559</v>
      </c>
      <c r="H56022" t="s">
        <v>4560</v>
      </c>
      <c r="I56022" s="1">
        <v>45292</v>
      </c>
      <c r="J56022" s="1">
        <v>45747</v>
      </c>
      <c r="K56022">
        <v>0</v>
      </c>
      <c r="L56022">
        <v>413.98320000000001</v>
      </c>
      <c r="M56022">
        <v>413.98320000000001</v>
      </c>
      <c r="N56022">
        <v>413.98320000000001</v>
      </c>
      <c r="O56022" t="s">
        <v>23</v>
      </c>
      <c r="P56022" t="s">
        <v>23</v>
      </c>
      <c r="Q56022">
        <v>489512</v>
      </c>
    </row>
    <row r="56023" spans="1:17" x14ac:dyDescent="0.25">
      <c r="A56023">
        <v>26</v>
      </c>
      <c r="B56023">
        <v>50</v>
      </c>
      <c r="C56023" t="s">
        <v>4558</v>
      </c>
      <c r="D56023" t="s">
        <v>18</v>
      </c>
      <c r="E56023" t="s">
        <v>113</v>
      </c>
      <c r="F56023" t="s">
        <v>239</v>
      </c>
      <c r="G56023" t="s">
        <v>4559</v>
      </c>
      <c r="H56023" t="s">
        <v>4560</v>
      </c>
      <c r="I56023" s="1">
        <v>45748</v>
      </c>
      <c r="J56023" s="1">
        <v>46022</v>
      </c>
      <c r="K56023">
        <v>0</v>
      </c>
      <c r="L56023">
        <v>480.24630000000002</v>
      </c>
      <c r="M56023">
        <v>480.24630000000002</v>
      </c>
      <c r="N56023">
        <v>480.24630000000002</v>
      </c>
      <c r="O56023" t="s">
        <v>23</v>
      </c>
      <c r="P56023" t="s">
        <v>23</v>
      </c>
      <c r="Q56023">
        <v>489512</v>
      </c>
    </row>
    <row r="56024" spans="1:17" x14ac:dyDescent="0.25">
      <c r="A56024">
        <v>26</v>
      </c>
      <c r="B56024">
        <v>50</v>
      </c>
      <c r="C56024" t="s">
        <v>4558</v>
      </c>
      <c r="D56024" t="s">
        <v>18</v>
      </c>
      <c r="E56024" t="s">
        <v>113</v>
      </c>
      <c r="F56024" t="s">
        <v>239</v>
      </c>
      <c r="G56024" t="s">
        <v>4559</v>
      </c>
      <c r="H56024" t="s">
        <v>4560</v>
      </c>
      <c r="I56024" s="1">
        <v>46023</v>
      </c>
      <c r="J56024" s="1">
        <v>401768</v>
      </c>
      <c r="K56024">
        <v>0</v>
      </c>
      <c r="L56024">
        <v>486.21050000000002</v>
      </c>
      <c r="M56024">
        <v>486.21050000000002</v>
      </c>
      <c r="N56024">
        <v>486.21050000000002</v>
      </c>
      <c r="O56024" t="s">
        <v>23</v>
      </c>
      <c r="P56024" t="s">
        <v>23</v>
      </c>
      <c r="Q56024">
        <v>489512</v>
      </c>
    </row>
    <row r="56025" spans="1:17" x14ac:dyDescent="0.25">
      <c r="A56025">
        <v>29</v>
      </c>
      <c r="B56025">
        <v>50</v>
      </c>
      <c r="C56025" t="s">
        <v>4558</v>
      </c>
      <c r="D56025" t="s">
        <v>18</v>
      </c>
      <c r="E56025" t="s">
        <v>113</v>
      </c>
      <c r="F56025" t="s">
        <v>239</v>
      </c>
      <c r="G56025" t="s">
        <v>4559</v>
      </c>
      <c r="H56025" t="s">
        <v>4560</v>
      </c>
      <c r="I56025" s="1">
        <v>45292</v>
      </c>
      <c r="J56025" s="1">
        <v>45747</v>
      </c>
      <c r="K56025">
        <v>0</v>
      </c>
      <c r="L56025">
        <v>413.98320000000001</v>
      </c>
      <c r="M56025">
        <v>413.98320000000001</v>
      </c>
      <c r="N56025">
        <v>413.98320000000001</v>
      </c>
      <c r="O56025" t="s">
        <v>23</v>
      </c>
      <c r="P56025" t="s">
        <v>23</v>
      </c>
      <c r="Q56025">
        <v>489512</v>
      </c>
    </row>
    <row r="56026" spans="1:17" x14ac:dyDescent="0.25">
      <c r="A56026">
        <v>29</v>
      </c>
      <c r="B56026">
        <v>50</v>
      </c>
      <c r="C56026" t="s">
        <v>4558</v>
      </c>
      <c r="D56026" t="s">
        <v>18</v>
      </c>
      <c r="E56026" t="s">
        <v>113</v>
      </c>
      <c r="F56026" t="s">
        <v>239</v>
      </c>
      <c r="G56026" t="s">
        <v>4559</v>
      </c>
      <c r="H56026" t="s">
        <v>4560</v>
      </c>
      <c r="I56026" s="1">
        <v>45748</v>
      </c>
      <c r="J56026" s="1">
        <v>46022</v>
      </c>
      <c r="K56026">
        <v>0</v>
      </c>
      <c r="L56026">
        <v>480.24630000000002</v>
      </c>
      <c r="M56026">
        <v>480.24630000000002</v>
      </c>
      <c r="N56026">
        <v>480.24630000000002</v>
      </c>
      <c r="O56026" t="s">
        <v>23</v>
      </c>
      <c r="P56026" t="s">
        <v>23</v>
      </c>
      <c r="Q56026">
        <v>489512</v>
      </c>
    </row>
    <row r="56027" spans="1:17" x14ac:dyDescent="0.25">
      <c r="A56027">
        <v>29</v>
      </c>
      <c r="B56027">
        <v>50</v>
      </c>
      <c r="C56027" t="s">
        <v>4558</v>
      </c>
      <c r="D56027" t="s">
        <v>18</v>
      </c>
      <c r="E56027" t="s">
        <v>113</v>
      </c>
      <c r="F56027" t="s">
        <v>239</v>
      </c>
      <c r="G56027" t="s">
        <v>4559</v>
      </c>
      <c r="H56027" t="s">
        <v>4560</v>
      </c>
      <c r="I56027" s="1">
        <v>46023</v>
      </c>
      <c r="J56027" s="1">
        <v>401768</v>
      </c>
      <c r="K56027">
        <v>0</v>
      </c>
      <c r="L56027">
        <v>486.21050000000002</v>
      </c>
      <c r="M56027">
        <v>486.21050000000002</v>
      </c>
      <c r="N56027">
        <v>486.21050000000002</v>
      </c>
      <c r="O56027" t="s">
        <v>23</v>
      </c>
      <c r="P56027" t="s">
        <v>23</v>
      </c>
      <c r="Q56027">
        <v>489512</v>
      </c>
    </row>
    <row r="56028" spans="1:17" x14ac:dyDescent="0.25">
      <c r="A56028">
        <v>31</v>
      </c>
      <c r="B56028">
        <v>50</v>
      </c>
      <c r="C56028" t="s">
        <v>4558</v>
      </c>
      <c r="D56028" t="s">
        <v>18</v>
      </c>
      <c r="E56028" t="s">
        <v>113</v>
      </c>
      <c r="F56028" t="s">
        <v>239</v>
      </c>
      <c r="G56028" t="s">
        <v>4559</v>
      </c>
      <c r="H56028" t="s">
        <v>4560</v>
      </c>
      <c r="I56028" s="1">
        <v>45292</v>
      </c>
      <c r="J56028" s="1">
        <v>45747</v>
      </c>
      <c r="K56028">
        <v>0</v>
      </c>
      <c r="L56028">
        <v>413.98320000000001</v>
      </c>
      <c r="M56028">
        <v>413.98320000000001</v>
      </c>
      <c r="N56028">
        <v>413.98320000000001</v>
      </c>
      <c r="O56028" t="s">
        <v>23</v>
      </c>
      <c r="P56028" t="s">
        <v>23</v>
      </c>
      <c r="Q56028">
        <v>489512</v>
      </c>
    </row>
    <row r="56029" spans="1:17" x14ac:dyDescent="0.25">
      <c r="A56029">
        <v>31</v>
      </c>
      <c r="B56029">
        <v>50</v>
      </c>
      <c r="C56029" t="s">
        <v>4558</v>
      </c>
      <c r="D56029" t="s">
        <v>18</v>
      </c>
      <c r="E56029" t="s">
        <v>113</v>
      </c>
      <c r="F56029" t="s">
        <v>239</v>
      </c>
      <c r="G56029" t="s">
        <v>4559</v>
      </c>
      <c r="H56029" t="s">
        <v>4560</v>
      </c>
      <c r="I56029" s="1">
        <v>45748</v>
      </c>
      <c r="J56029" s="1">
        <v>46022</v>
      </c>
      <c r="K56029">
        <v>0</v>
      </c>
      <c r="L56029">
        <v>480.24630000000002</v>
      </c>
      <c r="M56029">
        <v>480.24630000000002</v>
      </c>
      <c r="N56029">
        <v>480.24630000000002</v>
      </c>
      <c r="O56029" t="s">
        <v>23</v>
      </c>
      <c r="P56029" t="s">
        <v>23</v>
      </c>
      <c r="Q56029">
        <v>489512</v>
      </c>
    </row>
    <row r="56030" spans="1:17" x14ac:dyDescent="0.25">
      <c r="A56030">
        <v>31</v>
      </c>
      <c r="B56030">
        <v>50</v>
      </c>
      <c r="C56030" t="s">
        <v>4558</v>
      </c>
      <c r="D56030" t="s">
        <v>18</v>
      </c>
      <c r="E56030" t="s">
        <v>113</v>
      </c>
      <c r="F56030" t="s">
        <v>239</v>
      </c>
      <c r="G56030" t="s">
        <v>4559</v>
      </c>
      <c r="H56030" t="s">
        <v>4560</v>
      </c>
      <c r="I56030" s="1">
        <v>46023</v>
      </c>
      <c r="J56030" s="1">
        <v>401768</v>
      </c>
      <c r="K56030">
        <v>0</v>
      </c>
      <c r="L56030">
        <v>486.21050000000002</v>
      </c>
      <c r="M56030">
        <v>486.21050000000002</v>
      </c>
      <c r="N56030">
        <v>486.21050000000002</v>
      </c>
      <c r="O56030" t="s">
        <v>23</v>
      </c>
      <c r="P56030" t="s">
        <v>23</v>
      </c>
      <c r="Q56030">
        <v>489512</v>
      </c>
    </row>
    <row r="56031" spans="1:17" x14ac:dyDescent="0.25">
      <c r="A56031">
        <v>44</v>
      </c>
      <c r="B56031">
        <v>50</v>
      </c>
      <c r="C56031" t="s">
        <v>4558</v>
      </c>
      <c r="D56031" t="s">
        <v>18</v>
      </c>
      <c r="E56031" t="s">
        <v>113</v>
      </c>
      <c r="F56031" t="s">
        <v>239</v>
      </c>
      <c r="G56031" t="s">
        <v>4559</v>
      </c>
      <c r="H56031" t="s">
        <v>4560</v>
      </c>
      <c r="I56031" s="1">
        <v>45292</v>
      </c>
      <c r="J56031" s="1">
        <v>45747</v>
      </c>
      <c r="K56031">
        <v>0</v>
      </c>
      <c r="L56031">
        <v>413.98320000000001</v>
      </c>
      <c r="M56031">
        <v>413.98320000000001</v>
      </c>
      <c r="N56031">
        <v>413.98320000000001</v>
      </c>
      <c r="O56031" t="s">
        <v>23</v>
      </c>
      <c r="P56031" t="s">
        <v>23</v>
      </c>
      <c r="Q56031">
        <v>489512</v>
      </c>
    </row>
    <row r="56032" spans="1:17" x14ac:dyDescent="0.25">
      <c r="A56032">
        <v>44</v>
      </c>
      <c r="B56032">
        <v>50</v>
      </c>
      <c r="C56032" t="s">
        <v>4558</v>
      </c>
      <c r="D56032" t="s">
        <v>18</v>
      </c>
      <c r="E56032" t="s">
        <v>113</v>
      </c>
      <c r="F56032" t="s">
        <v>239</v>
      </c>
      <c r="G56032" t="s">
        <v>4559</v>
      </c>
      <c r="H56032" t="s">
        <v>4560</v>
      </c>
      <c r="I56032" s="1">
        <v>45748</v>
      </c>
      <c r="J56032" s="1">
        <v>46022</v>
      </c>
      <c r="K56032">
        <v>0</v>
      </c>
      <c r="L56032">
        <v>480.24630000000002</v>
      </c>
      <c r="M56032">
        <v>480.24630000000002</v>
      </c>
      <c r="N56032">
        <v>480.24630000000002</v>
      </c>
      <c r="O56032" t="s">
        <v>23</v>
      </c>
      <c r="P56032" t="s">
        <v>23</v>
      </c>
      <c r="Q56032">
        <v>489512</v>
      </c>
    </row>
    <row r="56033" spans="1:17" x14ac:dyDescent="0.25">
      <c r="A56033">
        <v>44</v>
      </c>
      <c r="B56033">
        <v>50</v>
      </c>
      <c r="C56033" t="s">
        <v>4558</v>
      </c>
      <c r="D56033" t="s">
        <v>18</v>
      </c>
      <c r="E56033" t="s">
        <v>113</v>
      </c>
      <c r="F56033" t="s">
        <v>239</v>
      </c>
      <c r="G56033" t="s">
        <v>4559</v>
      </c>
      <c r="H56033" t="s">
        <v>4560</v>
      </c>
      <c r="I56033" s="1">
        <v>46023</v>
      </c>
      <c r="J56033" s="1">
        <v>401768</v>
      </c>
      <c r="K56033">
        <v>0</v>
      </c>
      <c r="L56033">
        <v>486.21050000000002</v>
      </c>
      <c r="M56033">
        <v>486.21050000000002</v>
      </c>
      <c r="N56033">
        <v>486.21050000000002</v>
      </c>
      <c r="O56033" t="s">
        <v>23</v>
      </c>
      <c r="P56033" t="s">
        <v>23</v>
      </c>
      <c r="Q56033">
        <v>489512</v>
      </c>
    </row>
    <row r="56034" spans="1:17" x14ac:dyDescent="0.25">
      <c r="A56034">
        <v>45</v>
      </c>
      <c r="B56034">
        <v>50</v>
      </c>
      <c r="C56034" t="s">
        <v>4558</v>
      </c>
      <c r="D56034" t="s">
        <v>18</v>
      </c>
      <c r="E56034" t="s">
        <v>113</v>
      </c>
      <c r="F56034" t="s">
        <v>239</v>
      </c>
      <c r="G56034" t="s">
        <v>4559</v>
      </c>
      <c r="H56034" t="s">
        <v>4560</v>
      </c>
      <c r="I56034" s="1">
        <v>45292</v>
      </c>
      <c r="J56034" s="1">
        <v>45747</v>
      </c>
      <c r="K56034">
        <v>0</v>
      </c>
      <c r="L56034">
        <v>413.98320000000001</v>
      </c>
      <c r="M56034">
        <v>413.98320000000001</v>
      </c>
      <c r="N56034">
        <v>413.98320000000001</v>
      </c>
      <c r="O56034" t="s">
        <v>23</v>
      </c>
      <c r="P56034" t="s">
        <v>23</v>
      </c>
      <c r="Q56034">
        <v>489512</v>
      </c>
    </row>
    <row r="56035" spans="1:17" x14ac:dyDescent="0.25">
      <c r="A56035">
        <v>45</v>
      </c>
      <c r="B56035">
        <v>50</v>
      </c>
      <c r="C56035" t="s">
        <v>4558</v>
      </c>
      <c r="D56035" t="s">
        <v>18</v>
      </c>
      <c r="E56035" t="s">
        <v>113</v>
      </c>
      <c r="F56035" t="s">
        <v>239</v>
      </c>
      <c r="G56035" t="s">
        <v>4559</v>
      </c>
      <c r="H56035" t="s">
        <v>4560</v>
      </c>
      <c r="I56035" s="1">
        <v>45748</v>
      </c>
      <c r="J56035" s="1">
        <v>46022</v>
      </c>
      <c r="K56035">
        <v>0</v>
      </c>
      <c r="L56035">
        <v>480.24630000000002</v>
      </c>
      <c r="M56035">
        <v>480.24630000000002</v>
      </c>
      <c r="N56035">
        <v>480.24630000000002</v>
      </c>
      <c r="O56035" t="s">
        <v>23</v>
      </c>
      <c r="P56035" t="s">
        <v>23</v>
      </c>
      <c r="Q56035">
        <v>489512</v>
      </c>
    </row>
    <row r="56036" spans="1:17" x14ac:dyDescent="0.25">
      <c r="A56036">
        <v>45</v>
      </c>
      <c r="B56036">
        <v>50</v>
      </c>
      <c r="C56036" t="s">
        <v>4558</v>
      </c>
      <c r="D56036" t="s">
        <v>18</v>
      </c>
      <c r="E56036" t="s">
        <v>113</v>
      </c>
      <c r="F56036" t="s">
        <v>239</v>
      </c>
      <c r="G56036" t="s">
        <v>4559</v>
      </c>
      <c r="H56036" t="s">
        <v>4560</v>
      </c>
      <c r="I56036" s="1">
        <v>46023</v>
      </c>
      <c r="J56036" s="1">
        <v>401768</v>
      </c>
      <c r="K56036">
        <v>0</v>
      </c>
      <c r="L56036">
        <v>486.21050000000002</v>
      </c>
      <c r="M56036">
        <v>486.21050000000002</v>
      </c>
      <c r="N56036">
        <v>486.21050000000002</v>
      </c>
      <c r="O56036" t="s">
        <v>23</v>
      </c>
      <c r="P56036" t="s">
        <v>23</v>
      </c>
      <c r="Q56036">
        <v>489512</v>
      </c>
    </row>
    <row r="56037" spans="1:17" x14ac:dyDescent="0.25">
      <c r="A56037">
        <v>1</v>
      </c>
      <c r="B56037">
        <v>50</v>
      </c>
      <c r="C56037" t="s">
        <v>4561</v>
      </c>
      <c r="D56037" t="s">
        <v>18</v>
      </c>
      <c r="E56037" t="s">
        <v>113</v>
      </c>
      <c r="F56037" t="s">
        <v>114</v>
      </c>
      <c r="G56037" t="s">
        <v>4562</v>
      </c>
      <c r="H56037" t="s">
        <v>4563</v>
      </c>
      <c r="I56037" s="1">
        <v>45292</v>
      </c>
      <c r="J56037" s="1">
        <v>45747</v>
      </c>
      <c r="K56037">
        <v>0</v>
      </c>
      <c r="L56037">
        <v>5.3368000000000002</v>
      </c>
      <c r="M56037">
        <v>5.3368000000000002</v>
      </c>
      <c r="N56037">
        <v>5.3368000000000002</v>
      </c>
      <c r="O56037" t="s">
        <v>23</v>
      </c>
      <c r="P56037" t="s">
        <v>23</v>
      </c>
      <c r="Q56037">
        <v>489513</v>
      </c>
    </row>
    <row r="56038" spans="1:17" x14ac:dyDescent="0.25">
      <c r="A56038">
        <v>1</v>
      </c>
      <c r="B56038">
        <v>50</v>
      </c>
      <c r="C56038" t="s">
        <v>4561</v>
      </c>
      <c r="D56038" t="s">
        <v>18</v>
      </c>
      <c r="E56038" t="s">
        <v>113</v>
      </c>
      <c r="F56038" t="s">
        <v>114</v>
      </c>
      <c r="G56038" t="s">
        <v>4562</v>
      </c>
      <c r="H56038" t="s">
        <v>4563</v>
      </c>
      <c r="I56038" s="1">
        <v>45748</v>
      </c>
      <c r="J56038" s="1">
        <v>46022</v>
      </c>
      <c r="K56038">
        <v>0</v>
      </c>
      <c r="L56038">
        <v>5.5236999999999998</v>
      </c>
      <c r="M56038">
        <v>5.5236999999999998</v>
      </c>
      <c r="N56038">
        <v>5.5236999999999998</v>
      </c>
      <c r="O56038" t="s">
        <v>23</v>
      </c>
      <c r="P56038" t="s">
        <v>23</v>
      </c>
      <c r="Q56038">
        <v>489513</v>
      </c>
    </row>
    <row r="56039" spans="1:17" x14ac:dyDescent="0.25">
      <c r="A56039">
        <v>1</v>
      </c>
      <c r="B56039">
        <v>50</v>
      </c>
      <c r="C56039" t="s">
        <v>4561</v>
      </c>
      <c r="D56039" t="s">
        <v>18</v>
      </c>
      <c r="E56039" t="s">
        <v>113</v>
      </c>
      <c r="F56039" t="s">
        <v>114</v>
      </c>
      <c r="G56039" t="s">
        <v>4562</v>
      </c>
      <c r="H56039" t="s">
        <v>4563</v>
      </c>
      <c r="I56039" s="1">
        <v>46023</v>
      </c>
      <c r="J56039" s="1">
        <v>401768</v>
      </c>
      <c r="K56039">
        <v>0</v>
      </c>
      <c r="L56039">
        <v>5.5922999999999998</v>
      </c>
      <c r="M56039">
        <v>5.5922999999999998</v>
      </c>
      <c r="N56039">
        <v>5.5922999999999998</v>
      </c>
      <c r="O56039" t="s">
        <v>23</v>
      </c>
      <c r="P56039" t="s">
        <v>23</v>
      </c>
      <c r="Q56039">
        <v>489513</v>
      </c>
    </row>
    <row r="56040" spans="1:17" x14ac:dyDescent="0.25">
      <c r="A56040">
        <v>5</v>
      </c>
      <c r="B56040">
        <v>50</v>
      </c>
      <c r="C56040" t="s">
        <v>4561</v>
      </c>
      <c r="D56040" t="s">
        <v>18</v>
      </c>
      <c r="E56040" t="s">
        <v>113</v>
      </c>
      <c r="F56040" t="s">
        <v>114</v>
      </c>
      <c r="G56040" t="s">
        <v>4562</v>
      </c>
      <c r="H56040" t="s">
        <v>4563</v>
      </c>
      <c r="I56040" s="1">
        <v>46023</v>
      </c>
      <c r="J56040" s="1">
        <v>401768</v>
      </c>
      <c r="K56040">
        <v>0</v>
      </c>
      <c r="L56040">
        <v>5.5922999999999998</v>
      </c>
      <c r="M56040">
        <v>5.5922999999999998</v>
      </c>
      <c r="N56040">
        <v>5.5922999999999998</v>
      </c>
      <c r="O56040" t="s">
        <v>23</v>
      </c>
      <c r="P56040" t="s">
        <v>23</v>
      </c>
      <c r="Q56040">
        <v>489513</v>
      </c>
    </row>
    <row r="56041" spans="1:17" x14ac:dyDescent="0.25">
      <c r="A56041">
        <v>8</v>
      </c>
      <c r="B56041">
        <v>50</v>
      </c>
      <c r="C56041" t="s">
        <v>4561</v>
      </c>
      <c r="D56041" t="s">
        <v>18</v>
      </c>
      <c r="E56041" t="s">
        <v>113</v>
      </c>
      <c r="F56041" t="s">
        <v>114</v>
      </c>
      <c r="G56041" t="s">
        <v>4562</v>
      </c>
      <c r="H56041" t="s">
        <v>4563</v>
      </c>
      <c r="I56041" s="1">
        <v>45292</v>
      </c>
      <c r="J56041" s="1">
        <v>45747</v>
      </c>
      <c r="K56041">
        <v>0</v>
      </c>
      <c r="L56041">
        <v>5.3368000000000002</v>
      </c>
      <c r="M56041">
        <v>5.3368000000000002</v>
      </c>
      <c r="N56041">
        <v>5.3368000000000002</v>
      </c>
      <c r="O56041" t="s">
        <v>23</v>
      </c>
      <c r="P56041" t="s">
        <v>23</v>
      </c>
      <c r="Q56041">
        <v>489513</v>
      </c>
    </row>
    <row r="56042" spans="1:17" x14ac:dyDescent="0.25">
      <c r="A56042">
        <v>8</v>
      </c>
      <c r="B56042">
        <v>50</v>
      </c>
      <c r="C56042" t="s">
        <v>4561</v>
      </c>
      <c r="D56042" t="s">
        <v>18</v>
      </c>
      <c r="E56042" t="s">
        <v>113</v>
      </c>
      <c r="F56042" t="s">
        <v>114</v>
      </c>
      <c r="G56042" t="s">
        <v>4562</v>
      </c>
      <c r="H56042" t="s">
        <v>4563</v>
      </c>
      <c r="I56042" s="1">
        <v>45748</v>
      </c>
      <c r="J56042" s="1">
        <v>46022</v>
      </c>
      <c r="K56042">
        <v>0</v>
      </c>
      <c r="L56042">
        <v>5.5236999999999998</v>
      </c>
      <c r="M56042">
        <v>5.5236999999999998</v>
      </c>
      <c r="N56042">
        <v>5.5236999999999998</v>
      </c>
      <c r="O56042" t="s">
        <v>23</v>
      </c>
      <c r="P56042" t="s">
        <v>23</v>
      </c>
      <c r="Q56042">
        <v>489513</v>
      </c>
    </row>
    <row r="56043" spans="1:17" x14ac:dyDescent="0.25">
      <c r="A56043">
        <v>8</v>
      </c>
      <c r="B56043">
        <v>50</v>
      </c>
      <c r="C56043" t="s">
        <v>4561</v>
      </c>
      <c r="D56043" t="s">
        <v>18</v>
      </c>
      <c r="E56043" t="s">
        <v>113</v>
      </c>
      <c r="F56043" t="s">
        <v>114</v>
      </c>
      <c r="G56043" t="s">
        <v>4562</v>
      </c>
      <c r="H56043" t="s">
        <v>4563</v>
      </c>
      <c r="I56043" s="1">
        <v>46023</v>
      </c>
      <c r="J56043" s="1">
        <v>401768</v>
      </c>
      <c r="K56043">
        <v>0</v>
      </c>
      <c r="L56043">
        <v>5.5922999999999998</v>
      </c>
      <c r="M56043">
        <v>5.5922999999999998</v>
      </c>
      <c r="N56043">
        <v>5.5922999999999998</v>
      </c>
      <c r="O56043" t="s">
        <v>23</v>
      </c>
      <c r="P56043" t="s">
        <v>23</v>
      </c>
      <c r="Q56043">
        <v>489513</v>
      </c>
    </row>
    <row r="56044" spans="1:17" x14ac:dyDescent="0.25">
      <c r="A56044">
        <v>1</v>
      </c>
      <c r="B56044">
        <v>50</v>
      </c>
      <c r="C56044" t="s">
        <v>4564</v>
      </c>
      <c r="D56044" t="s">
        <v>18</v>
      </c>
      <c r="E56044" t="s">
        <v>113</v>
      </c>
      <c r="F56044" t="s">
        <v>114</v>
      </c>
      <c r="G56044" t="s">
        <v>4562</v>
      </c>
      <c r="H56044" t="s">
        <v>4565</v>
      </c>
      <c r="I56044" s="1">
        <v>45292</v>
      </c>
      <c r="J56044" s="1">
        <v>45747</v>
      </c>
      <c r="K56044">
        <v>0</v>
      </c>
      <c r="L56044">
        <v>2.2871999999999999</v>
      </c>
      <c r="M56044">
        <v>2.2871999999999999</v>
      </c>
      <c r="N56044">
        <v>2.2871999999999999</v>
      </c>
      <c r="O56044" t="s">
        <v>23</v>
      </c>
      <c r="P56044" t="s">
        <v>23</v>
      </c>
      <c r="Q56044">
        <v>489514</v>
      </c>
    </row>
    <row r="56045" spans="1:17" x14ac:dyDescent="0.25">
      <c r="A56045">
        <v>1</v>
      </c>
      <c r="B56045">
        <v>50</v>
      </c>
      <c r="C56045" t="s">
        <v>4564</v>
      </c>
      <c r="D56045" t="s">
        <v>18</v>
      </c>
      <c r="E56045" t="s">
        <v>113</v>
      </c>
      <c r="F56045" t="s">
        <v>114</v>
      </c>
      <c r="G56045" t="s">
        <v>4562</v>
      </c>
      <c r="H56045" t="s">
        <v>4565</v>
      </c>
      <c r="I56045" s="1">
        <v>45748</v>
      </c>
      <c r="J56045" s="1">
        <v>46022</v>
      </c>
      <c r="K56045">
        <v>0</v>
      </c>
      <c r="L56045">
        <v>2.3673000000000002</v>
      </c>
      <c r="M56045">
        <v>2.3673000000000002</v>
      </c>
      <c r="N56045">
        <v>2.3673000000000002</v>
      </c>
      <c r="O56045" t="s">
        <v>23</v>
      </c>
      <c r="P56045" t="s">
        <v>23</v>
      </c>
      <c r="Q56045">
        <v>489514</v>
      </c>
    </row>
    <row r="56046" spans="1:17" x14ac:dyDescent="0.25">
      <c r="A56046">
        <v>1</v>
      </c>
      <c r="B56046">
        <v>50</v>
      </c>
      <c r="C56046" t="s">
        <v>4564</v>
      </c>
      <c r="D56046" t="s">
        <v>18</v>
      </c>
      <c r="E56046" t="s">
        <v>113</v>
      </c>
      <c r="F56046" t="s">
        <v>114</v>
      </c>
      <c r="G56046" t="s">
        <v>4562</v>
      </c>
      <c r="H56046" t="s">
        <v>4565</v>
      </c>
      <c r="I56046" s="1">
        <v>46023</v>
      </c>
      <c r="J56046" s="1">
        <v>401768</v>
      </c>
      <c r="K56046">
        <v>0</v>
      </c>
      <c r="L56046">
        <v>2.3967000000000001</v>
      </c>
      <c r="M56046">
        <v>2.3967000000000001</v>
      </c>
      <c r="N56046">
        <v>2.3967000000000001</v>
      </c>
      <c r="O56046" t="s">
        <v>23</v>
      </c>
      <c r="P56046" t="s">
        <v>23</v>
      </c>
      <c r="Q56046">
        <v>489514</v>
      </c>
    </row>
    <row r="56047" spans="1:17" x14ac:dyDescent="0.25">
      <c r="A56047">
        <v>5</v>
      </c>
      <c r="B56047">
        <v>50</v>
      </c>
      <c r="C56047" t="s">
        <v>4564</v>
      </c>
      <c r="D56047" t="s">
        <v>18</v>
      </c>
      <c r="E56047" t="s">
        <v>113</v>
      </c>
      <c r="F56047" t="s">
        <v>114</v>
      </c>
      <c r="G56047" t="s">
        <v>4562</v>
      </c>
      <c r="H56047" t="s">
        <v>4565</v>
      </c>
      <c r="I56047" s="1">
        <v>46023</v>
      </c>
      <c r="J56047" s="1">
        <v>401768</v>
      </c>
      <c r="K56047">
        <v>0</v>
      </c>
      <c r="L56047">
        <v>2.3967000000000001</v>
      </c>
      <c r="M56047">
        <v>2.3967000000000001</v>
      </c>
      <c r="N56047">
        <v>2.3967000000000001</v>
      </c>
      <c r="O56047" t="s">
        <v>23</v>
      </c>
      <c r="P56047" t="s">
        <v>23</v>
      </c>
      <c r="Q56047">
        <v>489514</v>
      </c>
    </row>
    <row r="56048" spans="1:17" x14ac:dyDescent="0.25">
      <c r="A56048">
        <v>8</v>
      </c>
      <c r="B56048">
        <v>50</v>
      </c>
      <c r="C56048" t="s">
        <v>4564</v>
      </c>
      <c r="D56048" t="s">
        <v>18</v>
      </c>
      <c r="E56048" t="s">
        <v>113</v>
      </c>
      <c r="F56048" t="s">
        <v>114</v>
      </c>
      <c r="G56048" t="s">
        <v>4562</v>
      </c>
      <c r="H56048" t="s">
        <v>4565</v>
      </c>
      <c r="I56048" s="1">
        <v>45292</v>
      </c>
      <c r="J56048" s="1">
        <v>45747</v>
      </c>
      <c r="K56048">
        <v>0</v>
      </c>
      <c r="L56048">
        <v>2.2871999999999999</v>
      </c>
      <c r="M56048">
        <v>2.2871999999999999</v>
      </c>
      <c r="N56048">
        <v>2.2871999999999999</v>
      </c>
      <c r="O56048" t="s">
        <v>23</v>
      </c>
      <c r="P56048" t="s">
        <v>23</v>
      </c>
      <c r="Q56048">
        <v>489514</v>
      </c>
    </row>
    <row r="56049" spans="1:17" x14ac:dyDescent="0.25">
      <c r="A56049">
        <v>8</v>
      </c>
      <c r="B56049">
        <v>50</v>
      </c>
      <c r="C56049" t="s">
        <v>4564</v>
      </c>
      <c r="D56049" t="s">
        <v>18</v>
      </c>
      <c r="E56049" t="s">
        <v>113</v>
      </c>
      <c r="F56049" t="s">
        <v>114</v>
      </c>
      <c r="G56049" t="s">
        <v>4562</v>
      </c>
      <c r="H56049" t="s">
        <v>4565</v>
      </c>
      <c r="I56049" s="1">
        <v>45748</v>
      </c>
      <c r="J56049" s="1">
        <v>46022</v>
      </c>
      <c r="K56049">
        <v>0</v>
      </c>
      <c r="L56049">
        <v>2.3673000000000002</v>
      </c>
      <c r="M56049">
        <v>2.3673000000000002</v>
      </c>
      <c r="N56049">
        <v>2.3673000000000002</v>
      </c>
      <c r="O56049" t="s">
        <v>23</v>
      </c>
      <c r="P56049" t="s">
        <v>23</v>
      </c>
      <c r="Q56049">
        <v>489514</v>
      </c>
    </row>
    <row r="56050" spans="1:17" x14ac:dyDescent="0.25">
      <c r="A56050">
        <v>8</v>
      </c>
      <c r="B56050">
        <v>50</v>
      </c>
      <c r="C56050" t="s">
        <v>4564</v>
      </c>
      <c r="D56050" t="s">
        <v>18</v>
      </c>
      <c r="E56050" t="s">
        <v>113</v>
      </c>
      <c r="F56050" t="s">
        <v>114</v>
      </c>
      <c r="G56050" t="s">
        <v>4562</v>
      </c>
      <c r="H56050" t="s">
        <v>4565</v>
      </c>
      <c r="I56050" s="1">
        <v>46023</v>
      </c>
      <c r="J56050" s="1">
        <v>401768</v>
      </c>
      <c r="K56050">
        <v>0</v>
      </c>
      <c r="L56050">
        <v>2.3967000000000001</v>
      </c>
      <c r="M56050">
        <v>2.3967000000000001</v>
      </c>
      <c r="N56050">
        <v>2.3967000000000001</v>
      </c>
      <c r="O56050" t="s">
        <v>23</v>
      </c>
      <c r="P56050" t="s">
        <v>23</v>
      </c>
      <c r="Q56050">
        <v>489514</v>
      </c>
    </row>
    <row r="56051" spans="1:17" x14ac:dyDescent="0.25">
      <c r="A56051">
        <v>1</v>
      </c>
      <c r="B56051">
        <v>50</v>
      </c>
      <c r="C56051" t="s">
        <v>4566</v>
      </c>
      <c r="D56051" t="s">
        <v>18</v>
      </c>
      <c r="E56051" t="s">
        <v>573</v>
      </c>
      <c r="F56051" t="s">
        <v>574</v>
      </c>
      <c r="G56051" t="s">
        <v>4567</v>
      </c>
      <c r="H56051" t="s">
        <v>4567</v>
      </c>
      <c r="I56051" s="1">
        <v>45292</v>
      </c>
      <c r="J56051" s="1">
        <v>45747</v>
      </c>
      <c r="K56051">
        <v>0</v>
      </c>
      <c r="L56051">
        <v>34.152000000000001</v>
      </c>
      <c r="M56051">
        <v>34.152000000000001</v>
      </c>
      <c r="N56051">
        <v>34.152000000000001</v>
      </c>
      <c r="O56051" t="s">
        <v>23</v>
      </c>
      <c r="P56051" t="s">
        <v>23</v>
      </c>
      <c r="Q56051">
        <v>489515</v>
      </c>
    </row>
    <row r="56052" spans="1:17" x14ac:dyDescent="0.25">
      <c r="A56052">
        <v>1</v>
      </c>
      <c r="B56052">
        <v>50</v>
      </c>
      <c r="C56052" t="s">
        <v>4566</v>
      </c>
      <c r="D56052" t="s">
        <v>18</v>
      </c>
      <c r="E56052" t="s">
        <v>573</v>
      </c>
      <c r="F56052" t="s">
        <v>574</v>
      </c>
      <c r="G56052" t="s">
        <v>4567</v>
      </c>
      <c r="H56052" t="s">
        <v>4567</v>
      </c>
      <c r="I56052" s="1">
        <v>45748</v>
      </c>
      <c r="J56052" s="1">
        <v>46022</v>
      </c>
      <c r="K56052">
        <v>0</v>
      </c>
      <c r="L56052">
        <v>35.345999999999997</v>
      </c>
      <c r="M56052">
        <v>35.345999999999997</v>
      </c>
      <c r="N56052">
        <v>35.345999999999997</v>
      </c>
      <c r="O56052" t="s">
        <v>23</v>
      </c>
      <c r="P56052" t="s">
        <v>23</v>
      </c>
      <c r="Q56052">
        <v>489515</v>
      </c>
    </row>
    <row r="56053" spans="1:17" x14ac:dyDescent="0.25">
      <c r="A56053">
        <v>1</v>
      </c>
      <c r="B56053">
        <v>50</v>
      </c>
      <c r="C56053" t="s">
        <v>4566</v>
      </c>
      <c r="D56053" t="s">
        <v>18</v>
      </c>
      <c r="E56053" t="s">
        <v>573</v>
      </c>
      <c r="F56053" t="s">
        <v>574</v>
      </c>
      <c r="G56053" t="s">
        <v>4567</v>
      </c>
      <c r="H56053" t="s">
        <v>4567</v>
      </c>
      <c r="I56053" s="1">
        <v>46023</v>
      </c>
      <c r="J56053" s="1">
        <v>401768</v>
      </c>
      <c r="K56053">
        <v>0</v>
      </c>
      <c r="L56053">
        <v>35.783999999999999</v>
      </c>
      <c r="M56053">
        <v>35.783999999999999</v>
      </c>
      <c r="N56053">
        <v>35.783999999999999</v>
      </c>
      <c r="O56053" t="s">
        <v>23</v>
      </c>
      <c r="P56053" t="s">
        <v>23</v>
      </c>
      <c r="Q56053">
        <v>489515</v>
      </c>
    </row>
    <row r="56054" spans="1:17" x14ac:dyDescent="0.25">
      <c r="A56054">
        <v>4</v>
      </c>
      <c r="B56054">
        <v>40</v>
      </c>
      <c r="C56054" t="s">
        <v>4568</v>
      </c>
      <c r="D56054" t="s">
        <v>18</v>
      </c>
      <c r="E56054" t="s">
        <v>3107</v>
      </c>
      <c r="F56054" t="s">
        <v>3108</v>
      </c>
      <c r="G56054" t="s">
        <v>3123</v>
      </c>
      <c r="H56054" t="s">
        <v>4569</v>
      </c>
      <c r="I56054" s="1">
        <v>45292</v>
      </c>
      <c r="J56054" s="1">
        <v>45747</v>
      </c>
      <c r="K56054">
        <v>0</v>
      </c>
      <c r="L56054">
        <v>463.9966</v>
      </c>
      <c r="O56054" t="s">
        <v>23</v>
      </c>
      <c r="P56054" t="s">
        <v>23</v>
      </c>
    </row>
    <row r="56055" spans="1:17" x14ac:dyDescent="0.25">
      <c r="A56055">
        <v>4</v>
      </c>
      <c r="B56055">
        <v>40</v>
      </c>
      <c r="C56055" t="s">
        <v>4568</v>
      </c>
      <c r="D56055" t="s">
        <v>18</v>
      </c>
      <c r="E56055" t="s">
        <v>3107</v>
      </c>
      <c r="F56055" t="s">
        <v>3108</v>
      </c>
      <c r="G56055" t="s">
        <v>3123</v>
      </c>
      <c r="H56055" t="s">
        <v>4569</v>
      </c>
      <c r="I56055" s="1">
        <v>45748</v>
      </c>
      <c r="J56055" s="1">
        <v>46022</v>
      </c>
      <c r="K56055">
        <v>0</v>
      </c>
      <c r="L56055">
        <v>480.25</v>
      </c>
      <c r="O56055" t="s">
        <v>23</v>
      </c>
      <c r="P56055" t="s">
        <v>23</v>
      </c>
    </row>
    <row r="56056" spans="1:17" x14ac:dyDescent="0.25">
      <c r="A56056">
        <v>4</v>
      </c>
      <c r="B56056">
        <v>40</v>
      </c>
      <c r="C56056" t="s">
        <v>4568</v>
      </c>
      <c r="D56056" t="s">
        <v>18</v>
      </c>
      <c r="E56056" t="s">
        <v>3107</v>
      </c>
      <c r="F56056" t="s">
        <v>3108</v>
      </c>
      <c r="G56056" t="s">
        <v>3123</v>
      </c>
      <c r="H56056" t="s">
        <v>4569</v>
      </c>
      <c r="I56056" s="1">
        <v>46023</v>
      </c>
      <c r="J56056" s="1">
        <v>401768</v>
      </c>
      <c r="K56056">
        <v>0</v>
      </c>
      <c r="L56056">
        <v>486.21050000000002</v>
      </c>
      <c r="O56056" t="s">
        <v>23</v>
      </c>
      <c r="P56056" t="s">
        <v>23</v>
      </c>
    </row>
    <row r="56057" spans="1:17" x14ac:dyDescent="0.25">
      <c r="A56057">
        <v>7</v>
      </c>
      <c r="B56057">
        <v>40</v>
      </c>
      <c r="C56057" t="s">
        <v>4568</v>
      </c>
      <c r="D56057" t="s">
        <v>18</v>
      </c>
      <c r="E56057" t="s">
        <v>3107</v>
      </c>
      <c r="F56057" t="s">
        <v>3108</v>
      </c>
      <c r="G56057" t="s">
        <v>3123</v>
      </c>
      <c r="H56057" t="s">
        <v>4569</v>
      </c>
      <c r="I56057" s="1">
        <v>45292</v>
      </c>
      <c r="J56057" s="1">
        <v>45747</v>
      </c>
      <c r="K56057">
        <v>0</v>
      </c>
      <c r="L56057">
        <v>463.9966</v>
      </c>
      <c r="O56057" t="s">
        <v>23</v>
      </c>
      <c r="P56057" t="s">
        <v>23</v>
      </c>
    </row>
    <row r="56058" spans="1:17" x14ac:dyDescent="0.25">
      <c r="A56058">
        <v>7</v>
      </c>
      <c r="B56058">
        <v>40</v>
      </c>
      <c r="C56058" t="s">
        <v>4568</v>
      </c>
      <c r="D56058" t="s">
        <v>18</v>
      </c>
      <c r="E56058" t="s">
        <v>3107</v>
      </c>
      <c r="F56058" t="s">
        <v>3108</v>
      </c>
      <c r="G56058" t="s">
        <v>3123</v>
      </c>
      <c r="H56058" t="s">
        <v>4569</v>
      </c>
      <c r="I56058" s="1">
        <v>45748</v>
      </c>
      <c r="J56058" s="1">
        <v>46022</v>
      </c>
      <c r="K56058">
        <v>0</v>
      </c>
      <c r="L56058">
        <v>480.25</v>
      </c>
      <c r="O56058" t="s">
        <v>23</v>
      </c>
      <c r="P56058" t="s">
        <v>23</v>
      </c>
    </row>
    <row r="56059" spans="1:17" x14ac:dyDescent="0.25">
      <c r="A56059">
        <v>7</v>
      </c>
      <c r="B56059">
        <v>40</v>
      </c>
      <c r="C56059" t="s">
        <v>4568</v>
      </c>
      <c r="D56059" t="s">
        <v>18</v>
      </c>
      <c r="E56059" t="s">
        <v>3107</v>
      </c>
      <c r="F56059" t="s">
        <v>3108</v>
      </c>
      <c r="G56059" t="s">
        <v>3123</v>
      </c>
      <c r="H56059" t="s">
        <v>4569</v>
      </c>
      <c r="I56059" s="1">
        <v>46023</v>
      </c>
      <c r="J56059" s="1">
        <v>401768</v>
      </c>
      <c r="K56059">
        <v>0</v>
      </c>
      <c r="L56059">
        <v>486.21050000000002</v>
      </c>
      <c r="O56059" t="s">
        <v>23</v>
      </c>
      <c r="P56059" t="s">
        <v>23</v>
      </c>
    </row>
    <row r="56060" spans="1:17" x14ac:dyDescent="0.25">
      <c r="A56060">
        <v>4</v>
      </c>
      <c r="B56060">
        <v>50</v>
      </c>
      <c r="C56060" t="s">
        <v>4568</v>
      </c>
      <c r="D56060" t="s">
        <v>18</v>
      </c>
      <c r="E56060" t="s">
        <v>3107</v>
      </c>
      <c r="F56060" t="s">
        <v>3108</v>
      </c>
      <c r="G56060" t="s">
        <v>3123</v>
      </c>
      <c r="H56060" t="s">
        <v>4570</v>
      </c>
      <c r="I56060" s="1">
        <v>45292</v>
      </c>
      <c r="J56060" s="1">
        <v>45747</v>
      </c>
      <c r="K56060">
        <v>0</v>
      </c>
      <c r="L56060">
        <v>463.9966</v>
      </c>
      <c r="O56060" t="s">
        <v>23</v>
      </c>
      <c r="P56060" t="s">
        <v>23</v>
      </c>
    </row>
    <row r="56061" spans="1:17" x14ac:dyDescent="0.25">
      <c r="A56061">
        <v>4</v>
      </c>
      <c r="B56061">
        <v>50</v>
      </c>
      <c r="C56061" t="s">
        <v>4568</v>
      </c>
      <c r="D56061" t="s">
        <v>18</v>
      </c>
      <c r="E56061" t="s">
        <v>3107</v>
      </c>
      <c r="F56061" t="s">
        <v>3108</v>
      </c>
      <c r="G56061" t="s">
        <v>3123</v>
      </c>
      <c r="H56061" t="s">
        <v>4570</v>
      </c>
      <c r="I56061" s="1">
        <v>45748</v>
      </c>
      <c r="J56061" s="1">
        <v>46022</v>
      </c>
      <c r="K56061">
        <v>0</v>
      </c>
      <c r="L56061">
        <v>480.25</v>
      </c>
      <c r="O56061" t="s">
        <v>23</v>
      </c>
      <c r="P56061" t="s">
        <v>23</v>
      </c>
    </row>
    <row r="56062" spans="1:17" x14ac:dyDescent="0.25">
      <c r="A56062">
        <v>4</v>
      </c>
      <c r="B56062">
        <v>50</v>
      </c>
      <c r="C56062" t="s">
        <v>4568</v>
      </c>
      <c r="D56062" t="s">
        <v>18</v>
      </c>
      <c r="E56062" t="s">
        <v>3107</v>
      </c>
      <c r="F56062" t="s">
        <v>3108</v>
      </c>
      <c r="G56062" t="s">
        <v>3123</v>
      </c>
      <c r="H56062" t="s">
        <v>4570</v>
      </c>
      <c r="I56062" s="1">
        <v>46023</v>
      </c>
      <c r="J56062" s="1">
        <v>401768</v>
      </c>
      <c r="K56062">
        <v>0</v>
      </c>
      <c r="L56062">
        <v>486.21050000000002</v>
      </c>
      <c r="O56062" t="s">
        <v>23</v>
      </c>
      <c r="P56062" t="s">
        <v>23</v>
      </c>
    </row>
    <row r="56063" spans="1:17" x14ac:dyDescent="0.25">
      <c r="A56063">
        <v>7</v>
      </c>
      <c r="B56063">
        <v>50</v>
      </c>
      <c r="C56063" t="s">
        <v>4568</v>
      </c>
      <c r="D56063" t="s">
        <v>18</v>
      </c>
      <c r="E56063" t="s">
        <v>3107</v>
      </c>
      <c r="F56063" t="s">
        <v>3108</v>
      </c>
      <c r="G56063" t="s">
        <v>3123</v>
      </c>
      <c r="H56063" t="s">
        <v>4570</v>
      </c>
      <c r="I56063" s="1">
        <v>45292</v>
      </c>
      <c r="J56063" s="1">
        <v>45747</v>
      </c>
      <c r="K56063">
        <v>0</v>
      </c>
      <c r="L56063">
        <v>463.9966</v>
      </c>
      <c r="O56063" t="s">
        <v>23</v>
      </c>
      <c r="P56063" t="s">
        <v>23</v>
      </c>
    </row>
    <row r="56064" spans="1:17" x14ac:dyDescent="0.25">
      <c r="A56064">
        <v>7</v>
      </c>
      <c r="B56064">
        <v>50</v>
      </c>
      <c r="C56064" t="s">
        <v>4568</v>
      </c>
      <c r="D56064" t="s">
        <v>18</v>
      </c>
      <c r="E56064" t="s">
        <v>3107</v>
      </c>
      <c r="F56064" t="s">
        <v>3108</v>
      </c>
      <c r="G56064" t="s">
        <v>3123</v>
      </c>
      <c r="H56064" t="s">
        <v>4570</v>
      </c>
      <c r="I56064" s="1">
        <v>45748</v>
      </c>
      <c r="J56064" s="1">
        <v>46022</v>
      </c>
      <c r="K56064">
        <v>0</v>
      </c>
      <c r="L56064">
        <v>480.25</v>
      </c>
      <c r="O56064" t="s">
        <v>23</v>
      </c>
      <c r="P56064" t="s">
        <v>23</v>
      </c>
    </row>
    <row r="56065" spans="1:16" x14ac:dyDescent="0.25">
      <c r="A56065">
        <v>7</v>
      </c>
      <c r="B56065">
        <v>50</v>
      </c>
      <c r="C56065" t="s">
        <v>4568</v>
      </c>
      <c r="D56065" t="s">
        <v>18</v>
      </c>
      <c r="E56065" t="s">
        <v>3107</v>
      </c>
      <c r="F56065" t="s">
        <v>3108</v>
      </c>
      <c r="G56065" t="s">
        <v>3123</v>
      </c>
      <c r="H56065" t="s">
        <v>4570</v>
      </c>
      <c r="I56065" s="1">
        <v>46023</v>
      </c>
      <c r="J56065" s="1">
        <v>401768</v>
      </c>
      <c r="K56065">
        <v>0</v>
      </c>
      <c r="L56065">
        <v>486.21050000000002</v>
      </c>
      <c r="O56065" t="s">
        <v>23</v>
      </c>
      <c r="P56065" t="s">
        <v>23</v>
      </c>
    </row>
    <row r="56066" spans="1:16" x14ac:dyDescent="0.25">
      <c r="A56066">
        <v>1</v>
      </c>
      <c r="B56066">
        <v>40</v>
      </c>
      <c r="C56066" t="s">
        <v>641</v>
      </c>
      <c r="D56066" t="s">
        <v>18</v>
      </c>
      <c r="E56066" t="s">
        <v>642</v>
      </c>
      <c r="F56066" t="s">
        <v>341</v>
      </c>
      <c r="G56066" t="s">
        <v>643</v>
      </c>
      <c r="H56066" t="s">
        <v>643</v>
      </c>
      <c r="I56066" s="1">
        <v>45292</v>
      </c>
      <c r="J56066" s="1">
        <v>45382</v>
      </c>
      <c r="K56066">
        <v>0</v>
      </c>
      <c r="M56066">
        <v>5.3368000000000002</v>
      </c>
      <c r="N56066">
        <v>5.3368000000000002</v>
      </c>
      <c r="O56066" t="s">
        <v>23</v>
      </c>
      <c r="P56066" t="s">
        <v>23</v>
      </c>
    </row>
    <row r="56067" spans="1:16" x14ac:dyDescent="0.25">
      <c r="A56067">
        <v>1</v>
      </c>
      <c r="B56067">
        <v>40</v>
      </c>
      <c r="C56067" t="s">
        <v>641</v>
      </c>
      <c r="D56067" t="s">
        <v>18</v>
      </c>
      <c r="E56067" t="s">
        <v>642</v>
      </c>
      <c r="F56067" t="s">
        <v>341</v>
      </c>
      <c r="G56067" t="s">
        <v>643</v>
      </c>
      <c r="H56067" t="s">
        <v>643</v>
      </c>
      <c r="I56067" s="1">
        <v>45383</v>
      </c>
      <c r="J56067" s="1">
        <v>45747</v>
      </c>
      <c r="K56067">
        <v>0</v>
      </c>
      <c r="M56067">
        <v>5.3368000000000002</v>
      </c>
      <c r="N56067">
        <v>5.3368000000000002</v>
      </c>
      <c r="O56067" t="s">
        <v>23</v>
      </c>
      <c r="P56067" t="s">
        <v>23</v>
      </c>
    </row>
    <row r="56068" spans="1:16" x14ac:dyDescent="0.25">
      <c r="A56068">
        <v>1</v>
      </c>
      <c r="B56068">
        <v>40</v>
      </c>
      <c r="C56068" t="s">
        <v>641</v>
      </c>
      <c r="D56068" t="s">
        <v>18</v>
      </c>
      <c r="E56068" t="s">
        <v>642</v>
      </c>
      <c r="F56068" t="s">
        <v>341</v>
      </c>
      <c r="G56068" t="s">
        <v>643</v>
      </c>
      <c r="H56068" t="s">
        <v>643</v>
      </c>
      <c r="I56068" s="1">
        <v>45748</v>
      </c>
      <c r="J56068" s="1">
        <v>46112</v>
      </c>
      <c r="K56068">
        <v>0</v>
      </c>
      <c r="M56068">
        <v>5.5236999999999998</v>
      </c>
      <c r="N56068">
        <v>5.5236999999999998</v>
      </c>
      <c r="O56068" t="s">
        <v>23</v>
      </c>
      <c r="P56068" t="s">
        <v>23</v>
      </c>
    </row>
    <row r="56069" spans="1:16" x14ac:dyDescent="0.25">
      <c r="A56069">
        <v>1</v>
      </c>
      <c r="B56069">
        <v>40</v>
      </c>
      <c r="C56069" t="s">
        <v>641</v>
      </c>
      <c r="D56069" t="s">
        <v>18</v>
      </c>
      <c r="E56069" t="s">
        <v>642</v>
      </c>
      <c r="F56069" t="s">
        <v>341</v>
      </c>
      <c r="G56069" t="s">
        <v>643</v>
      </c>
      <c r="H56069" t="s">
        <v>643</v>
      </c>
      <c r="I56069" s="1">
        <v>46113</v>
      </c>
      <c r="J56069" s="1">
        <v>401768</v>
      </c>
      <c r="K56069">
        <v>0</v>
      </c>
      <c r="M56069">
        <v>5.5922999999999998</v>
      </c>
      <c r="N56069">
        <v>5.5922999999999998</v>
      </c>
      <c r="O56069" t="s">
        <v>23</v>
      </c>
      <c r="P56069" t="s">
        <v>23</v>
      </c>
    </row>
    <row r="56070" spans="1:16" x14ac:dyDescent="0.25">
      <c r="A56070">
        <v>7</v>
      </c>
      <c r="B56070">
        <v>40</v>
      </c>
      <c r="C56070" t="s">
        <v>641</v>
      </c>
      <c r="D56070" t="s">
        <v>18</v>
      </c>
      <c r="E56070" t="s">
        <v>642</v>
      </c>
      <c r="F56070" t="s">
        <v>341</v>
      </c>
      <c r="G56070" t="s">
        <v>643</v>
      </c>
      <c r="H56070" t="s">
        <v>643</v>
      </c>
      <c r="I56070" s="1">
        <v>45292</v>
      </c>
      <c r="J56070" s="1">
        <v>45382</v>
      </c>
      <c r="K56070">
        <v>0</v>
      </c>
      <c r="M56070">
        <v>5.3368000000000002</v>
      </c>
      <c r="N56070">
        <v>5.3368000000000002</v>
      </c>
      <c r="O56070" t="s">
        <v>23</v>
      </c>
      <c r="P56070" t="s">
        <v>23</v>
      </c>
    </row>
    <row r="56071" spans="1:16" x14ac:dyDescent="0.25">
      <c r="A56071">
        <v>7</v>
      </c>
      <c r="B56071">
        <v>40</v>
      </c>
      <c r="C56071" t="s">
        <v>641</v>
      </c>
      <c r="D56071" t="s">
        <v>18</v>
      </c>
      <c r="E56071" t="s">
        <v>642</v>
      </c>
      <c r="F56071" t="s">
        <v>341</v>
      </c>
      <c r="G56071" t="s">
        <v>643</v>
      </c>
      <c r="H56071" t="s">
        <v>643</v>
      </c>
      <c r="I56071" s="1">
        <v>45383</v>
      </c>
      <c r="J56071" s="1">
        <v>45747</v>
      </c>
      <c r="K56071">
        <v>0</v>
      </c>
      <c r="M56071">
        <v>5.3368000000000002</v>
      </c>
      <c r="N56071">
        <v>5.3368000000000002</v>
      </c>
      <c r="O56071" t="s">
        <v>23</v>
      </c>
      <c r="P56071" t="s">
        <v>23</v>
      </c>
    </row>
    <row r="56072" spans="1:16" x14ac:dyDescent="0.25">
      <c r="A56072">
        <v>7</v>
      </c>
      <c r="B56072">
        <v>40</v>
      </c>
      <c r="C56072" t="s">
        <v>641</v>
      </c>
      <c r="D56072" t="s">
        <v>18</v>
      </c>
      <c r="E56072" t="s">
        <v>642</v>
      </c>
      <c r="F56072" t="s">
        <v>341</v>
      </c>
      <c r="G56072" t="s">
        <v>643</v>
      </c>
      <c r="H56072" t="s">
        <v>643</v>
      </c>
      <c r="I56072" s="1">
        <v>45748</v>
      </c>
      <c r="J56072" s="1">
        <v>46112</v>
      </c>
      <c r="K56072">
        <v>0</v>
      </c>
      <c r="M56072">
        <v>5.5236999999999998</v>
      </c>
      <c r="N56072">
        <v>5.5236999999999998</v>
      </c>
      <c r="O56072" t="s">
        <v>23</v>
      </c>
      <c r="P56072" t="s">
        <v>23</v>
      </c>
    </row>
    <row r="56073" spans="1:16" x14ac:dyDescent="0.25">
      <c r="A56073">
        <v>7</v>
      </c>
      <c r="B56073">
        <v>40</v>
      </c>
      <c r="C56073" t="s">
        <v>641</v>
      </c>
      <c r="D56073" t="s">
        <v>18</v>
      </c>
      <c r="E56073" t="s">
        <v>642</v>
      </c>
      <c r="F56073" t="s">
        <v>341</v>
      </c>
      <c r="G56073" t="s">
        <v>643</v>
      </c>
      <c r="H56073" t="s">
        <v>643</v>
      </c>
      <c r="I56073" s="1">
        <v>46113</v>
      </c>
      <c r="J56073" s="1">
        <v>401768</v>
      </c>
      <c r="K56073">
        <v>0</v>
      </c>
      <c r="M56073">
        <v>5.5922999999999998</v>
      </c>
      <c r="N56073">
        <v>5.5922999999999998</v>
      </c>
      <c r="O56073" t="s">
        <v>23</v>
      </c>
      <c r="P56073" t="s">
        <v>23</v>
      </c>
    </row>
    <row r="56074" spans="1:16" x14ac:dyDescent="0.25">
      <c r="A56074">
        <v>8</v>
      </c>
      <c r="B56074">
        <v>40</v>
      </c>
      <c r="C56074" t="s">
        <v>641</v>
      </c>
      <c r="D56074" t="s">
        <v>18</v>
      </c>
      <c r="E56074" t="s">
        <v>642</v>
      </c>
      <c r="F56074" t="s">
        <v>341</v>
      </c>
      <c r="G56074" t="s">
        <v>643</v>
      </c>
      <c r="H56074" t="s">
        <v>643</v>
      </c>
      <c r="I56074" s="1">
        <v>45292</v>
      </c>
      <c r="J56074" s="1">
        <v>45382</v>
      </c>
      <c r="K56074">
        <v>0</v>
      </c>
      <c r="M56074">
        <v>5.3368000000000002</v>
      </c>
      <c r="N56074">
        <v>5.3368000000000002</v>
      </c>
      <c r="O56074" t="s">
        <v>23</v>
      </c>
      <c r="P56074" t="s">
        <v>23</v>
      </c>
    </row>
    <row r="56075" spans="1:16" x14ac:dyDescent="0.25">
      <c r="A56075">
        <v>8</v>
      </c>
      <c r="B56075">
        <v>40</v>
      </c>
      <c r="C56075" t="s">
        <v>641</v>
      </c>
      <c r="D56075" t="s">
        <v>18</v>
      </c>
      <c r="E56075" t="s">
        <v>642</v>
      </c>
      <c r="F56075" t="s">
        <v>341</v>
      </c>
      <c r="G56075" t="s">
        <v>643</v>
      </c>
      <c r="H56075" t="s">
        <v>643</v>
      </c>
      <c r="I56075" s="1">
        <v>45383</v>
      </c>
      <c r="J56075" s="1">
        <v>45747</v>
      </c>
      <c r="K56075">
        <v>0</v>
      </c>
      <c r="M56075">
        <v>5.3368000000000002</v>
      </c>
      <c r="N56075">
        <v>5.3368000000000002</v>
      </c>
      <c r="O56075" t="s">
        <v>23</v>
      </c>
      <c r="P56075" t="s">
        <v>23</v>
      </c>
    </row>
    <row r="56076" spans="1:16" x14ac:dyDescent="0.25">
      <c r="A56076">
        <v>8</v>
      </c>
      <c r="B56076">
        <v>40</v>
      </c>
      <c r="C56076" t="s">
        <v>641</v>
      </c>
      <c r="D56076" t="s">
        <v>18</v>
      </c>
      <c r="E56076" t="s">
        <v>642</v>
      </c>
      <c r="F56076" t="s">
        <v>341</v>
      </c>
      <c r="G56076" t="s">
        <v>643</v>
      </c>
      <c r="H56076" t="s">
        <v>643</v>
      </c>
      <c r="I56076" s="1">
        <v>45748</v>
      </c>
      <c r="J56076" s="1">
        <v>46112</v>
      </c>
      <c r="K56076">
        <v>0</v>
      </c>
      <c r="M56076">
        <v>5.5236999999999998</v>
      </c>
      <c r="N56076">
        <v>5.5236999999999998</v>
      </c>
      <c r="O56076" t="s">
        <v>23</v>
      </c>
      <c r="P56076" t="s">
        <v>23</v>
      </c>
    </row>
    <row r="56077" spans="1:16" x14ac:dyDescent="0.25">
      <c r="A56077">
        <v>8</v>
      </c>
      <c r="B56077">
        <v>40</v>
      </c>
      <c r="C56077" t="s">
        <v>641</v>
      </c>
      <c r="D56077" t="s">
        <v>18</v>
      </c>
      <c r="E56077" t="s">
        <v>642</v>
      </c>
      <c r="F56077" t="s">
        <v>341</v>
      </c>
      <c r="G56077" t="s">
        <v>643</v>
      </c>
      <c r="H56077" t="s">
        <v>643</v>
      </c>
      <c r="I56077" s="1">
        <v>46113</v>
      </c>
      <c r="J56077" s="1">
        <v>401768</v>
      </c>
      <c r="K56077">
        <v>0</v>
      </c>
      <c r="M56077">
        <v>5.5922999999999998</v>
      </c>
      <c r="N56077">
        <v>5.5922999999999998</v>
      </c>
      <c r="O56077" t="s">
        <v>23</v>
      </c>
      <c r="P56077" t="s">
        <v>23</v>
      </c>
    </row>
    <row r="56078" spans="1:16" x14ac:dyDescent="0.25">
      <c r="A56078">
        <v>10</v>
      </c>
      <c r="B56078">
        <v>40</v>
      </c>
      <c r="C56078" t="s">
        <v>641</v>
      </c>
      <c r="D56078" t="s">
        <v>18</v>
      </c>
      <c r="E56078" t="s">
        <v>642</v>
      </c>
      <c r="F56078" t="s">
        <v>341</v>
      </c>
      <c r="G56078" t="s">
        <v>643</v>
      </c>
      <c r="H56078" t="s">
        <v>643</v>
      </c>
      <c r="I56078" s="1">
        <v>45292</v>
      </c>
      <c r="J56078" s="1">
        <v>45382</v>
      </c>
      <c r="K56078">
        <v>0</v>
      </c>
      <c r="M56078">
        <v>5.3368000000000002</v>
      </c>
      <c r="N56078">
        <v>5.3368000000000002</v>
      </c>
      <c r="O56078" t="s">
        <v>23</v>
      </c>
      <c r="P56078" t="s">
        <v>23</v>
      </c>
    </row>
    <row r="56079" spans="1:16" x14ac:dyDescent="0.25">
      <c r="A56079">
        <v>10</v>
      </c>
      <c r="B56079">
        <v>40</v>
      </c>
      <c r="C56079" t="s">
        <v>641</v>
      </c>
      <c r="D56079" t="s">
        <v>18</v>
      </c>
      <c r="E56079" t="s">
        <v>642</v>
      </c>
      <c r="F56079" t="s">
        <v>341</v>
      </c>
      <c r="G56079" t="s">
        <v>643</v>
      </c>
      <c r="H56079" t="s">
        <v>643</v>
      </c>
      <c r="I56079" s="1">
        <v>45383</v>
      </c>
      <c r="J56079" s="1">
        <v>45747</v>
      </c>
      <c r="K56079">
        <v>0</v>
      </c>
      <c r="M56079">
        <v>5.3368000000000002</v>
      </c>
      <c r="N56079">
        <v>5.3368000000000002</v>
      </c>
      <c r="O56079" t="s">
        <v>23</v>
      </c>
      <c r="P56079" t="s">
        <v>23</v>
      </c>
    </row>
    <row r="56080" spans="1:16" x14ac:dyDescent="0.25">
      <c r="A56080">
        <v>10</v>
      </c>
      <c r="B56080">
        <v>40</v>
      </c>
      <c r="C56080" t="s">
        <v>641</v>
      </c>
      <c r="D56080" t="s">
        <v>18</v>
      </c>
      <c r="E56080" t="s">
        <v>642</v>
      </c>
      <c r="F56080" t="s">
        <v>341</v>
      </c>
      <c r="G56080" t="s">
        <v>643</v>
      </c>
      <c r="H56080" t="s">
        <v>643</v>
      </c>
      <c r="I56080" s="1">
        <v>45748</v>
      </c>
      <c r="J56080" s="1">
        <v>46112</v>
      </c>
      <c r="K56080">
        <v>0</v>
      </c>
      <c r="M56080">
        <v>5.5236999999999998</v>
      </c>
      <c r="N56080">
        <v>5.5236999999999998</v>
      </c>
      <c r="O56080" t="s">
        <v>23</v>
      </c>
      <c r="P56080" t="s">
        <v>23</v>
      </c>
    </row>
    <row r="56081" spans="1:16" x14ac:dyDescent="0.25">
      <c r="A56081">
        <v>10</v>
      </c>
      <c r="B56081">
        <v>40</v>
      </c>
      <c r="C56081" t="s">
        <v>641</v>
      </c>
      <c r="D56081" t="s">
        <v>18</v>
      </c>
      <c r="E56081" t="s">
        <v>642</v>
      </c>
      <c r="F56081" t="s">
        <v>341</v>
      </c>
      <c r="G56081" t="s">
        <v>643</v>
      </c>
      <c r="H56081" t="s">
        <v>643</v>
      </c>
      <c r="I56081" s="1">
        <v>46113</v>
      </c>
      <c r="J56081" s="1">
        <v>401768</v>
      </c>
      <c r="K56081">
        <v>0</v>
      </c>
      <c r="M56081">
        <v>5.5922999999999998</v>
      </c>
      <c r="N56081">
        <v>5.5922999999999998</v>
      </c>
      <c r="O56081" t="s">
        <v>23</v>
      </c>
      <c r="P56081" t="s">
        <v>23</v>
      </c>
    </row>
    <row r="56082" spans="1:16" x14ac:dyDescent="0.25">
      <c r="A56082">
        <v>31</v>
      </c>
      <c r="B56082">
        <v>40</v>
      </c>
      <c r="C56082" t="s">
        <v>641</v>
      </c>
      <c r="D56082" t="s">
        <v>18</v>
      </c>
      <c r="E56082" t="s">
        <v>642</v>
      </c>
      <c r="F56082" t="s">
        <v>341</v>
      </c>
      <c r="G56082" t="s">
        <v>643</v>
      </c>
      <c r="H56082" t="s">
        <v>643</v>
      </c>
      <c r="I56082" s="1">
        <v>45292</v>
      </c>
      <c r="J56082" s="1">
        <v>45382</v>
      </c>
      <c r="K56082">
        <v>0</v>
      </c>
      <c r="M56082">
        <v>5.3368000000000002</v>
      </c>
      <c r="N56082">
        <v>5.3368000000000002</v>
      </c>
      <c r="O56082" t="s">
        <v>23</v>
      </c>
      <c r="P56082" t="s">
        <v>23</v>
      </c>
    </row>
    <row r="56083" spans="1:16" x14ac:dyDescent="0.25">
      <c r="A56083">
        <v>31</v>
      </c>
      <c r="B56083">
        <v>40</v>
      </c>
      <c r="C56083" t="s">
        <v>641</v>
      </c>
      <c r="D56083" t="s">
        <v>18</v>
      </c>
      <c r="E56083" t="s">
        <v>642</v>
      </c>
      <c r="F56083" t="s">
        <v>341</v>
      </c>
      <c r="G56083" t="s">
        <v>643</v>
      </c>
      <c r="H56083" t="s">
        <v>643</v>
      </c>
      <c r="I56083" s="1">
        <v>45383</v>
      </c>
      <c r="J56083" s="1">
        <v>45747</v>
      </c>
      <c r="K56083">
        <v>0</v>
      </c>
      <c r="M56083">
        <v>5.3368000000000002</v>
      </c>
      <c r="N56083">
        <v>5.3368000000000002</v>
      </c>
      <c r="O56083" t="s">
        <v>23</v>
      </c>
      <c r="P56083" t="s">
        <v>23</v>
      </c>
    </row>
    <row r="56084" spans="1:16" x14ac:dyDescent="0.25">
      <c r="A56084">
        <v>31</v>
      </c>
      <c r="B56084">
        <v>40</v>
      </c>
      <c r="C56084" t="s">
        <v>641</v>
      </c>
      <c r="D56084" t="s">
        <v>18</v>
      </c>
      <c r="E56084" t="s">
        <v>642</v>
      </c>
      <c r="F56084" t="s">
        <v>341</v>
      </c>
      <c r="G56084" t="s">
        <v>643</v>
      </c>
      <c r="H56084" t="s">
        <v>643</v>
      </c>
      <c r="I56084" s="1">
        <v>45748</v>
      </c>
      <c r="J56084" s="1">
        <v>46112</v>
      </c>
      <c r="K56084">
        <v>0</v>
      </c>
      <c r="M56084">
        <v>5.5236999999999998</v>
      </c>
      <c r="N56084">
        <v>5.5236999999999998</v>
      </c>
      <c r="O56084" t="s">
        <v>23</v>
      </c>
      <c r="P56084" t="s">
        <v>23</v>
      </c>
    </row>
    <row r="56085" spans="1:16" x14ac:dyDescent="0.25">
      <c r="A56085">
        <v>31</v>
      </c>
      <c r="B56085">
        <v>40</v>
      </c>
      <c r="C56085" t="s">
        <v>641</v>
      </c>
      <c r="D56085" t="s">
        <v>18</v>
      </c>
      <c r="E56085" t="s">
        <v>642</v>
      </c>
      <c r="F56085" t="s">
        <v>341</v>
      </c>
      <c r="G56085" t="s">
        <v>643</v>
      </c>
      <c r="H56085" t="s">
        <v>643</v>
      </c>
      <c r="I56085" s="1">
        <v>46113</v>
      </c>
      <c r="J56085" s="1">
        <v>401768</v>
      </c>
      <c r="K56085">
        <v>0</v>
      </c>
      <c r="M56085">
        <v>5.5922999999999998</v>
      </c>
      <c r="N56085">
        <v>5.5922999999999998</v>
      </c>
      <c r="O56085" t="s">
        <v>23</v>
      </c>
      <c r="P56085" t="s">
        <v>23</v>
      </c>
    </row>
    <row r="56086" spans="1:16" x14ac:dyDescent="0.25">
      <c r="A56086">
        <v>44</v>
      </c>
      <c r="B56086">
        <v>40</v>
      </c>
      <c r="C56086" t="s">
        <v>641</v>
      </c>
      <c r="D56086" t="s">
        <v>18</v>
      </c>
      <c r="E56086" t="s">
        <v>642</v>
      </c>
      <c r="F56086" t="s">
        <v>341</v>
      </c>
      <c r="G56086" t="s">
        <v>643</v>
      </c>
      <c r="H56086" t="s">
        <v>643</v>
      </c>
      <c r="I56086" s="1">
        <v>45292</v>
      </c>
      <c r="J56086" s="1">
        <v>45382</v>
      </c>
      <c r="K56086">
        <v>0</v>
      </c>
      <c r="M56086">
        <v>5.3368000000000002</v>
      </c>
      <c r="N56086">
        <v>5.3368000000000002</v>
      </c>
      <c r="O56086" t="s">
        <v>23</v>
      </c>
      <c r="P56086" t="s">
        <v>23</v>
      </c>
    </row>
    <row r="56087" spans="1:16" x14ac:dyDescent="0.25">
      <c r="A56087">
        <v>44</v>
      </c>
      <c r="B56087">
        <v>40</v>
      </c>
      <c r="C56087" t="s">
        <v>641</v>
      </c>
      <c r="D56087" t="s">
        <v>18</v>
      </c>
      <c r="E56087" t="s">
        <v>642</v>
      </c>
      <c r="F56087" t="s">
        <v>341</v>
      </c>
      <c r="G56087" t="s">
        <v>643</v>
      </c>
      <c r="H56087" t="s">
        <v>643</v>
      </c>
      <c r="I56087" s="1">
        <v>45383</v>
      </c>
      <c r="J56087" s="1">
        <v>45747</v>
      </c>
      <c r="K56087">
        <v>0</v>
      </c>
      <c r="M56087">
        <v>5.3368000000000002</v>
      </c>
      <c r="N56087">
        <v>5.3368000000000002</v>
      </c>
      <c r="O56087" t="s">
        <v>23</v>
      </c>
      <c r="P56087" t="s">
        <v>23</v>
      </c>
    </row>
    <row r="56088" spans="1:16" x14ac:dyDescent="0.25">
      <c r="A56088">
        <v>44</v>
      </c>
      <c r="B56088">
        <v>40</v>
      </c>
      <c r="C56088" t="s">
        <v>641</v>
      </c>
      <c r="D56088" t="s">
        <v>18</v>
      </c>
      <c r="E56088" t="s">
        <v>642</v>
      </c>
      <c r="F56088" t="s">
        <v>341</v>
      </c>
      <c r="G56088" t="s">
        <v>643</v>
      </c>
      <c r="H56088" t="s">
        <v>643</v>
      </c>
      <c r="I56088" s="1">
        <v>45748</v>
      </c>
      <c r="J56088" s="1">
        <v>46112</v>
      </c>
      <c r="K56088">
        <v>0</v>
      </c>
      <c r="M56088">
        <v>5.5236999999999998</v>
      </c>
      <c r="N56088">
        <v>5.5236999999999998</v>
      </c>
      <c r="O56088" t="s">
        <v>23</v>
      </c>
      <c r="P56088" t="s">
        <v>23</v>
      </c>
    </row>
    <row r="56089" spans="1:16" x14ac:dyDescent="0.25">
      <c r="A56089">
        <v>44</v>
      </c>
      <c r="B56089">
        <v>40</v>
      </c>
      <c r="C56089" t="s">
        <v>641</v>
      </c>
      <c r="D56089" t="s">
        <v>18</v>
      </c>
      <c r="E56089" t="s">
        <v>642</v>
      </c>
      <c r="F56089" t="s">
        <v>341</v>
      </c>
      <c r="G56089" t="s">
        <v>643</v>
      </c>
      <c r="H56089" t="s">
        <v>643</v>
      </c>
      <c r="I56089" s="1">
        <v>46113</v>
      </c>
      <c r="J56089" s="1">
        <v>401768</v>
      </c>
      <c r="K56089">
        <v>0</v>
      </c>
      <c r="M56089">
        <v>5.5922999999999998</v>
      </c>
      <c r="N56089">
        <v>5.5922999999999998</v>
      </c>
      <c r="O56089" t="s">
        <v>23</v>
      </c>
      <c r="P56089" t="s">
        <v>23</v>
      </c>
    </row>
    <row r="56090" spans="1:16" x14ac:dyDescent="0.25">
      <c r="A56090">
        <v>1</v>
      </c>
      <c r="B56090">
        <v>40</v>
      </c>
      <c r="C56090" t="s">
        <v>645</v>
      </c>
      <c r="D56090" t="s">
        <v>18</v>
      </c>
      <c r="E56090" t="s">
        <v>642</v>
      </c>
      <c r="F56090" t="s">
        <v>341</v>
      </c>
      <c r="G56090" t="s">
        <v>646</v>
      </c>
      <c r="H56090" t="s">
        <v>646</v>
      </c>
      <c r="I56090" s="1">
        <v>45292</v>
      </c>
      <c r="J56090" s="1">
        <v>45382</v>
      </c>
      <c r="K56090">
        <v>0</v>
      </c>
      <c r="M56090">
        <v>12.960800000000001</v>
      </c>
      <c r="N56090">
        <v>12.960800000000001</v>
      </c>
      <c r="O56090" t="s">
        <v>23</v>
      </c>
      <c r="P56090" t="s">
        <v>23</v>
      </c>
    </row>
    <row r="56091" spans="1:16" x14ac:dyDescent="0.25">
      <c r="A56091">
        <v>1</v>
      </c>
      <c r="B56091">
        <v>40</v>
      </c>
      <c r="C56091" t="s">
        <v>645</v>
      </c>
      <c r="D56091" t="s">
        <v>18</v>
      </c>
      <c r="E56091" t="s">
        <v>642</v>
      </c>
      <c r="F56091" t="s">
        <v>341</v>
      </c>
      <c r="G56091" t="s">
        <v>646</v>
      </c>
      <c r="H56091" t="s">
        <v>646</v>
      </c>
      <c r="I56091" s="1">
        <v>45383</v>
      </c>
      <c r="J56091" s="1">
        <v>45747</v>
      </c>
      <c r="K56091">
        <v>0</v>
      </c>
      <c r="M56091">
        <v>12.960800000000001</v>
      </c>
      <c r="N56091">
        <v>12.960800000000001</v>
      </c>
      <c r="O56091" t="s">
        <v>23</v>
      </c>
      <c r="P56091" t="s">
        <v>23</v>
      </c>
    </row>
    <row r="56092" spans="1:16" x14ac:dyDescent="0.25">
      <c r="A56092">
        <v>1</v>
      </c>
      <c r="B56092">
        <v>40</v>
      </c>
      <c r="C56092" t="s">
        <v>645</v>
      </c>
      <c r="D56092" t="s">
        <v>18</v>
      </c>
      <c r="E56092" t="s">
        <v>642</v>
      </c>
      <c r="F56092" t="s">
        <v>341</v>
      </c>
      <c r="G56092" t="s">
        <v>646</v>
      </c>
      <c r="H56092" t="s">
        <v>646</v>
      </c>
      <c r="I56092" s="1">
        <v>45748</v>
      </c>
      <c r="J56092" s="1">
        <v>46112</v>
      </c>
      <c r="K56092">
        <v>0</v>
      </c>
      <c r="M56092">
        <v>13.4147</v>
      </c>
      <c r="N56092">
        <v>13.4147</v>
      </c>
      <c r="O56092" t="s">
        <v>23</v>
      </c>
      <c r="P56092" t="s">
        <v>23</v>
      </c>
    </row>
    <row r="56093" spans="1:16" x14ac:dyDescent="0.25">
      <c r="A56093">
        <v>1</v>
      </c>
      <c r="B56093">
        <v>40</v>
      </c>
      <c r="C56093" t="s">
        <v>645</v>
      </c>
      <c r="D56093" t="s">
        <v>18</v>
      </c>
      <c r="E56093" t="s">
        <v>642</v>
      </c>
      <c r="F56093" t="s">
        <v>341</v>
      </c>
      <c r="G56093" t="s">
        <v>646</v>
      </c>
      <c r="H56093" t="s">
        <v>646</v>
      </c>
      <c r="I56093" s="1">
        <v>46113</v>
      </c>
      <c r="J56093" s="1">
        <v>401768</v>
      </c>
      <c r="K56093">
        <v>0</v>
      </c>
      <c r="M56093">
        <v>13.581300000000001</v>
      </c>
      <c r="N56093">
        <v>13.581300000000001</v>
      </c>
      <c r="O56093" t="s">
        <v>23</v>
      </c>
      <c r="P56093" t="s">
        <v>23</v>
      </c>
    </row>
    <row r="56094" spans="1:16" x14ac:dyDescent="0.25">
      <c r="A56094">
        <v>7</v>
      </c>
      <c r="B56094">
        <v>40</v>
      </c>
      <c r="C56094" t="s">
        <v>645</v>
      </c>
      <c r="D56094" t="s">
        <v>18</v>
      </c>
      <c r="E56094" t="s">
        <v>642</v>
      </c>
      <c r="F56094" t="s">
        <v>341</v>
      </c>
      <c r="G56094" t="s">
        <v>646</v>
      </c>
      <c r="H56094" t="s">
        <v>646</v>
      </c>
      <c r="I56094" s="1">
        <v>45292</v>
      </c>
      <c r="J56094" s="1">
        <v>45382</v>
      </c>
      <c r="K56094">
        <v>0</v>
      </c>
      <c r="M56094">
        <v>12.960800000000001</v>
      </c>
      <c r="N56094">
        <v>12.960800000000001</v>
      </c>
      <c r="O56094" t="s">
        <v>23</v>
      </c>
      <c r="P56094" t="s">
        <v>23</v>
      </c>
    </row>
    <row r="56095" spans="1:16" x14ac:dyDescent="0.25">
      <c r="A56095">
        <v>7</v>
      </c>
      <c r="B56095">
        <v>40</v>
      </c>
      <c r="C56095" t="s">
        <v>645</v>
      </c>
      <c r="D56095" t="s">
        <v>18</v>
      </c>
      <c r="E56095" t="s">
        <v>642</v>
      </c>
      <c r="F56095" t="s">
        <v>341</v>
      </c>
      <c r="G56095" t="s">
        <v>646</v>
      </c>
      <c r="H56095" t="s">
        <v>646</v>
      </c>
      <c r="I56095" s="1">
        <v>45383</v>
      </c>
      <c r="J56095" s="1">
        <v>45747</v>
      </c>
      <c r="K56095">
        <v>0</v>
      </c>
      <c r="M56095">
        <v>12.960800000000001</v>
      </c>
      <c r="N56095">
        <v>12.960800000000001</v>
      </c>
      <c r="O56095" t="s">
        <v>23</v>
      </c>
      <c r="P56095" t="s">
        <v>23</v>
      </c>
    </row>
    <row r="56096" spans="1:16" x14ac:dyDescent="0.25">
      <c r="A56096">
        <v>7</v>
      </c>
      <c r="B56096">
        <v>40</v>
      </c>
      <c r="C56096" t="s">
        <v>645</v>
      </c>
      <c r="D56096" t="s">
        <v>18</v>
      </c>
      <c r="E56096" t="s">
        <v>642</v>
      </c>
      <c r="F56096" t="s">
        <v>341</v>
      </c>
      <c r="G56096" t="s">
        <v>646</v>
      </c>
      <c r="H56096" t="s">
        <v>646</v>
      </c>
      <c r="I56096" s="1">
        <v>45748</v>
      </c>
      <c r="J56096" s="1">
        <v>46112</v>
      </c>
      <c r="K56096">
        <v>0</v>
      </c>
      <c r="M56096">
        <v>13.4147</v>
      </c>
      <c r="N56096">
        <v>13.4147</v>
      </c>
      <c r="O56096" t="s">
        <v>23</v>
      </c>
      <c r="P56096" t="s">
        <v>23</v>
      </c>
    </row>
    <row r="56097" spans="1:16" x14ac:dyDescent="0.25">
      <c r="A56097">
        <v>7</v>
      </c>
      <c r="B56097">
        <v>40</v>
      </c>
      <c r="C56097" t="s">
        <v>645</v>
      </c>
      <c r="D56097" t="s">
        <v>18</v>
      </c>
      <c r="E56097" t="s">
        <v>642</v>
      </c>
      <c r="F56097" t="s">
        <v>341</v>
      </c>
      <c r="G56097" t="s">
        <v>646</v>
      </c>
      <c r="H56097" t="s">
        <v>646</v>
      </c>
      <c r="I56097" s="1">
        <v>46113</v>
      </c>
      <c r="J56097" s="1">
        <v>401768</v>
      </c>
      <c r="K56097">
        <v>0</v>
      </c>
      <c r="M56097">
        <v>13.581300000000001</v>
      </c>
      <c r="N56097">
        <v>13.581300000000001</v>
      </c>
      <c r="O56097" t="s">
        <v>23</v>
      </c>
      <c r="P56097" t="s">
        <v>23</v>
      </c>
    </row>
    <row r="56098" spans="1:16" x14ac:dyDescent="0.25">
      <c r="A56098">
        <v>8</v>
      </c>
      <c r="B56098">
        <v>40</v>
      </c>
      <c r="C56098" t="s">
        <v>645</v>
      </c>
      <c r="D56098" t="s">
        <v>18</v>
      </c>
      <c r="E56098" t="s">
        <v>642</v>
      </c>
      <c r="F56098" t="s">
        <v>341</v>
      </c>
      <c r="G56098" t="s">
        <v>646</v>
      </c>
      <c r="H56098" t="s">
        <v>646</v>
      </c>
      <c r="I56098" s="1">
        <v>45292</v>
      </c>
      <c r="J56098" s="1">
        <v>45382</v>
      </c>
      <c r="K56098">
        <v>0</v>
      </c>
      <c r="M56098">
        <v>12.960800000000001</v>
      </c>
      <c r="N56098">
        <v>12.960800000000001</v>
      </c>
      <c r="O56098" t="s">
        <v>23</v>
      </c>
      <c r="P56098" t="s">
        <v>23</v>
      </c>
    </row>
    <row r="56099" spans="1:16" x14ac:dyDescent="0.25">
      <c r="A56099">
        <v>8</v>
      </c>
      <c r="B56099">
        <v>40</v>
      </c>
      <c r="C56099" t="s">
        <v>645</v>
      </c>
      <c r="D56099" t="s">
        <v>18</v>
      </c>
      <c r="E56099" t="s">
        <v>642</v>
      </c>
      <c r="F56099" t="s">
        <v>341</v>
      </c>
      <c r="G56099" t="s">
        <v>646</v>
      </c>
      <c r="H56099" t="s">
        <v>646</v>
      </c>
      <c r="I56099" s="1">
        <v>45383</v>
      </c>
      <c r="J56099" s="1">
        <v>45747</v>
      </c>
      <c r="K56099">
        <v>0</v>
      </c>
      <c r="M56099">
        <v>12.960800000000001</v>
      </c>
      <c r="N56099">
        <v>12.960800000000001</v>
      </c>
      <c r="O56099" t="s">
        <v>23</v>
      </c>
      <c r="P56099" t="s">
        <v>23</v>
      </c>
    </row>
    <row r="56100" spans="1:16" x14ac:dyDescent="0.25">
      <c r="A56100">
        <v>8</v>
      </c>
      <c r="B56100">
        <v>40</v>
      </c>
      <c r="C56100" t="s">
        <v>645</v>
      </c>
      <c r="D56100" t="s">
        <v>18</v>
      </c>
      <c r="E56100" t="s">
        <v>642</v>
      </c>
      <c r="F56100" t="s">
        <v>341</v>
      </c>
      <c r="G56100" t="s">
        <v>646</v>
      </c>
      <c r="H56100" t="s">
        <v>646</v>
      </c>
      <c r="I56100" s="1">
        <v>45748</v>
      </c>
      <c r="J56100" s="1">
        <v>46112</v>
      </c>
      <c r="K56100">
        <v>0</v>
      </c>
      <c r="M56100">
        <v>13.4147</v>
      </c>
      <c r="N56100">
        <v>13.4147</v>
      </c>
      <c r="O56100" t="s">
        <v>23</v>
      </c>
      <c r="P56100" t="s">
        <v>23</v>
      </c>
    </row>
    <row r="56101" spans="1:16" x14ac:dyDescent="0.25">
      <c r="A56101">
        <v>8</v>
      </c>
      <c r="B56101">
        <v>40</v>
      </c>
      <c r="C56101" t="s">
        <v>645</v>
      </c>
      <c r="D56101" t="s">
        <v>18</v>
      </c>
      <c r="E56101" t="s">
        <v>642</v>
      </c>
      <c r="F56101" t="s">
        <v>341</v>
      </c>
      <c r="G56101" t="s">
        <v>646</v>
      </c>
      <c r="H56101" t="s">
        <v>646</v>
      </c>
      <c r="I56101" s="1">
        <v>46113</v>
      </c>
      <c r="J56101" s="1">
        <v>401768</v>
      </c>
      <c r="K56101">
        <v>0</v>
      </c>
      <c r="M56101">
        <v>13.581300000000001</v>
      </c>
      <c r="N56101">
        <v>13.581300000000001</v>
      </c>
      <c r="O56101" t="s">
        <v>23</v>
      </c>
      <c r="P56101" t="s">
        <v>23</v>
      </c>
    </row>
    <row r="56102" spans="1:16" x14ac:dyDescent="0.25">
      <c r="A56102">
        <v>10</v>
      </c>
      <c r="B56102">
        <v>40</v>
      </c>
      <c r="C56102" t="s">
        <v>645</v>
      </c>
      <c r="D56102" t="s">
        <v>18</v>
      </c>
      <c r="E56102" t="s">
        <v>642</v>
      </c>
      <c r="F56102" t="s">
        <v>341</v>
      </c>
      <c r="G56102" t="s">
        <v>646</v>
      </c>
      <c r="H56102" t="s">
        <v>646</v>
      </c>
      <c r="I56102" s="1">
        <v>45292</v>
      </c>
      <c r="J56102" s="1">
        <v>45382</v>
      </c>
      <c r="K56102">
        <v>0</v>
      </c>
      <c r="M56102">
        <v>12.960800000000001</v>
      </c>
      <c r="N56102">
        <v>12.960800000000001</v>
      </c>
      <c r="O56102" t="s">
        <v>23</v>
      </c>
      <c r="P56102" t="s">
        <v>23</v>
      </c>
    </row>
    <row r="56103" spans="1:16" x14ac:dyDescent="0.25">
      <c r="A56103">
        <v>10</v>
      </c>
      <c r="B56103">
        <v>40</v>
      </c>
      <c r="C56103" t="s">
        <v>645</v>
      </c>
      <c r="D56103" t="s">
        <v>18</v>
      </c>
      <c r="E56103" t="s">
        <v>642</v>
      </c>
      <c r="F56103" t="s">
        <v>341</v>
      </c>
      <c r="G56103" t="s">
        <v>646</v>
      </c>
      <c r="H56103" t="s">
        <v>646</v>
      </c>
      <c r="I56103" s="1">
        <v>45383</v>
      </c>
      <c r="J56103" s="1">
        <v>45747</v>
      </c>
      <c r="K56103">
        <v>0</v>
      </c>
      <c r="M56103">
        <v>12.960800000000001</v>
      </c>
      <c r="N56103">
        <v>12.960800000000001</v>
      </c>
      <c r="O56103" t="s">
        <v>23</v>
      </c>
      <c r="P56103" t="s">
        <v>23</v>
      </c>
    </row>
    <row r="56104" spans="1:16" x14ac:dyDescent="0.25">
      <c r="A56104">
        <v>10</v>
      </c>
      <c r="B56104">
        <v>40</v>
      </c>
      <c r="C56104" t="s">
        <v>645</v>
      </c>
      <c r="D56104" t="s">
        <v>18</v>
      </c>
      <c r="E56104" t="s">
        <v>642</v>
      </c>
      <c r="F56104" t="s">
        <v>341</v>
      </c>
      <c r="G56104" t="s">
        <v>646</v>
      </c>
      <c r="H56104" t="s">
        <v>646</v>
      </c>
      <c r="I56104" s="1">
        <v>45748</v>
      </c>
      <c r="J56104" s="1">
        <v>46112</v>
      </c>
      <c r="K56104">
        <v>0</v>
      </c>
      <c r="M56104">
        <v>13.4147</v>
      </c>
      <c r="N56104">
        <v>13.4147</v>
      </c>
      <c r="O56104" t="s">
        <v>23</v>
      </c>
      <c r="P56104" t="s">
        <v>23</v>
      </c>
    </row>
    <row r="56105" spans="1:16" x14ac:dyDescent="0.25">
      <c r="A56105">
        <v>10</v>
      </c>
      <c r="B56105">
        <v>40</v>
      </c>
      <c r="C56105" t="s">
        <v>645</v>
      </c>
      <c r="D56105" t="s">
        <v>18</v>
      </c>
      <c r="E56105" t="s">
        <v>642</v>
      </c>
      <c r="F56105" t="s">
        <v>341</v>
      </c>
      <c r="G56105" t="s">
        <v>646</v>
      </c>
      <c r="H56105" t="s">
        <v>646</v>
      </c>
      <c r="I56105" s="1">
        <v>46113</v>
      </c>
      <c r="J56105" s="1">
        <v>401768</v>
      </c>
      <c r="K56105">
        <v>0</v>
      </c>
      <c r="M56105">
        <v>13.581300000000001</v>
      </c>
      <c r="N56105">
        <v>13.581300000000001</v>
      </c>
      <c r="O56105" t="s">
        <v>23</v>
      </c>
      <c r="P56105" t="s">
        <v>23</v>
      </c>
    </row>
    <row r="56106" spans="1:16" x14ac:dyDescent="0.25">
      <c r="A56106">
        <v>31</v>
      </c>
      <c r="B56106">
        <v>40</v>
      </c>
      <c r="C56106" t="s">
        <v>645</v>
      </c>
      <c r="D56106" t="s">
        <v>18</v>
      </c>
      <c r="E56106" t="s">
        <v>642</v>
      </c>
      <c r="F56106" t="s">
        <v>341</v>
      </c>
      <c r="G56106" t="s">
        <v>646</v>
      </c>
      <c r="H56106" t="s">
        <v>646</v>
      </c>
      <c r="I56106" s="1">
        <v>45292</v>
      </c>
      <c r="J56106" s="1">
        <v>45382</v>
      </c>
      <c r="K56106">
        <v>0</v>
      </c>
      <c r="M56106">
        <v>12.960800000000001</v>
      </c>
      <c r="N56106">
        <v>12.960800000000001</v>
      </c>
      <c r="O56106" t="s">
        <v>23</v>
      </c>
      <c r="P56106" t="s">
        <v>23</v>
      </c>
    </row>
    <row r="56107" spans="1:16" x14ac:dyDescent="0.25">
      <c r="A56107">
        <v>31</v>
      </c>
      <c r="B56107">
        <v>40</v>
      </c>
      <c r="C56107" t="s">
        <v>645</v>
      </c>
      <c r="D56107" t="s">
        <v>18</v>
      </c>
      <c r="E56107" t="s">
        <v>642</v>
      </c>
      <c r="F56107" t="s">
        <v>341</v>
      </c>
      <c r="G56107" t="s">
        <v>646</v>
      </c>
      <c r="H56107" t="s">
        <v>646</v>
      </c>
      <c r="I56107" s="1">
        <v>45383</v>
      </c>
      <c r="J56107" s="1">
        <v>45747</v>
      </c>
      <c r="K56107">
        <v>0</v>
      </c>
      <c r="M56107">
        <v>12.960800000000001</v>
      </c>
      <c r="N56107">
        <v>12.960800000000001</v>
      </c>
      <c r="O56107" t="s">
        <v>23</v>
      </c>
      <c r="P56107" t="s">
        <v>23</v>
      </c>
    </row>
    <row r="56108" spans="1:16" x14ac:dyDescent="0.25">
      <c r="A56108">
        <v>31</v>
      </c>
      <c r="B56108">
        <v>40</v>
      </c>
      <c r="C56108" t="s">
        <v>645</v>
      </c>
      <c r="D56108" t="s">
        <v>18</v>
      </c>
      <c r="E56108" t="s">
        <v>642</v>
      </c>
      <c r="F56108" t="s">
        <v>341</v>
      </c>
      <c r="G56108" t="s">
        <v>646</v>
      </c>
      <c r="H56108" t="s">
        <v>646</v>
      </c>
      <c r="I56108" s="1">
        <v>45748</v>
      </c>
      <c r="J56108" s="1">
        <v>46112</v>
      </c>
      <c r="K56108">
        <v>0</v>
      </c>
      <c r="M56108">
        <v>13.4147</v>
      </c>
      <c r="N56108">
        <v>13.4147</v>
      </c>
      <c r="O56108" t="s">
        <v>23</v>
      </c>
      <c r="P56108" t="s">
        <v>23</v>
      </c>
    </row>
    <row r="56109" spans="1:16" x14ac:dyDescent="0.25">
      <c r="A56109">
        <v>31</v>
      </c>
      <c r="B56109">
        <v>40</v>
      </c>
      <c r="C56109" t="s">
        <v>645</v>
      </c>
      <c r="D56109" t="s">
        <v>18</v>
      </c>
      <c r="E56109" t="s">
        <v>642</v>
      </c>
      <c r="F56109" t="s">
        <v>341</v>
      </c>
      <c r="G56109" t="s">
        <v>646</v>
      </c>
      <c r="H56109" t="s">
        <v>646</v>
      </c>
      <c r="I56109" s="1">
        <v>46113</v>
      </c>
      <c r="J56109" s="1">
        <v>401768</v>
      </c>
      <c r="K56109">
        <v>0</v>
      </c>
      <c r="M56109">
        <v>13.581300000000001</v>
      </c>
      <c r="N56109">
        <v>13.581300000000001</v>
      </c>
      <c r="O56109" t="s">
        <v>23</v>
      </c>
      <c r="P56109" t="s">
        <v>23</v>
      </c>
    </row>
    <row r="56110" spans="1:16" x14ac:dyDescent="0.25">
      <c r="A56110">
        <v>44</v>
      </c>
      <c r="B56110">
        <v>40</v>
      </c>
      <c r="C56110" t="s">
        <v>645</v>
      </c>
      <c r="D56110" t="s">
        <v>18</v>
      </c>
      <c r="E56110" t="s">
        <v>642</v>
      </c>
      <c r="F56110" t="s">
        <v>341</v>
      </c>
      <c r="G56110" t="s">
        <v>646</v>
      </c>
      <c r="H56110" t="s">
        <v>646</v>
      </c>
      <c r="I56110" s="1">
        <v>45292</v>
      </c>
      <c r="J56110" s="1">
        <v>45382</v>
      </c>
      <c r="K56110">
        <v>0</v>
      </c>
      <c r="M56110">
        <v>12.960800000000001</v>
      </c>
      <c r="N56110">
        <v>12.960800000000001</v>
      </c>
      <c r="O56110" t="s">
        <v>23</v>
      </c>
      <c r="P56110" t="s">
        <v>23</v>
      </c>
    </row>
    <row r="56111" spans="1:16" x14ac:dyDescent="0.25">
      <c r="A56111">
        <v>44</v>
      </c>
      <c r="B56111">
        <v>40</v>
      </c>
      <c r="C56111" t="s">
        <v>645</v>
      </c>
      <c r="D56111" t="s">
        <v>18</v>
      </c>
      <c r="E56111" t="s">
        <v>642</v>
      </c>
      <c r="F56111" t="s">
        <v>341</v>
      </c>
      <c r="G56111" t="s">
        <v>646</v>
      </c>
      <c r="H56111" t="s">
        <v>646</v>
      </c>
      <c r="I56111" s="1">
        <v>45383</v>
      </c>
      <c r="J56111" s="1">
        <v>45747</v>
      </c>
      <c r="K56111">
        <v>0</v>
      </c>
      <c r="M56111">
        <v>12.960800000000001</v>
      </c>
      <c r="N56111">
        <v>12.960800000000001</v>
      </c>
      <c r="O56111" t="s">
        <v>23</v>
      </c>
      <c r="P56111" t="s">
        <v>23</v>
      </c>
    </row>
    <row r="56112" spans="1:16" x14ac:dyDescent="0.25">
      <c r="A56112">
        <v>44</v>
      </c>
      <c r="B56112">
        <v>40</v>
      </c>
      <c r="C56112" t="s">
        <v>645</v>
      </c>
      <c r="D56112" t="s">
        <v>18</v>
      </c>
      <c r="E56112" t="s">
        <v>642</v>
      </c>
      <c r="F56112" t="s">
        <v>341</v>
      </c>
      <c r="G56112" t="s">
        <v>646</v>
      </c>
      <c r="H56112" t="s">
        <v>646</v>
      </c>
      <c r="I56112" s="1">
        <v>45748</v>
      </c>
      <c r="J56112" s="1">
        <v>46112</v>
      </c>
      <c r="K56112">
        <v>0</v>
      </c>
      <c r="M56112">
        <v>13.4147</v>
      </c>
      <c r="N56112">
        <v>13.4147</v>
      </c>
      <c r="O56112" t="s">
        <v>23</v>
      </c>
      <c r="P56112" t="s">
        <v>23</v>
      </c>
    </row>
    <row r="56113" spans="1:16" x14ac:dyDescent="0.25">
      <c r="A56113">
        <v>44</v>
      </c>
      <c r="B56113">
        <v>40</v>
      </c>
      <c r="C56113" t="s">
        <v>645</v>
      </c>
      <c r="D56113" t="s">
        <v>18</v>
      </c>
      <c r="E56113" t="s">
        <v>642</v>
      </c>
      <c r="F56113" t="s">
        <v>341</v>
      </c>
      <c r="G56113" t="s">
        <v>646</v>
      </c>
      <c r="H56113" t="s">
        <v>646</v>
      </c>
      <c r="I56113" s="1">
        <v>46113</v>
      </c>
      <c r="J56113" s="1">
        <v>401768</v>
      </c>
      <c r="K56113">
        <v>0</v>
      </c>
      <c r="M56113">
        <v>13.581300000000001</v>
      </c>
      <c r="N56113">
        <v>13.581300000000001</v>
      </c>
      <c r="O56113" t="s">
        <v>23</v>
      </c>
      <c r="P56113" t="s">
        <v>23</v>
      </c>
    </row>
    <row r="56114" spans="1:16" x14ac:dyDescent="0.25">
      <c r="A56114">
        <v>1</v>
      </c>
      <c r="B56114">
        <v>40</v>
      </c>
      <c r="C56114" t="s">
        <v>648</v>
      </c>
      <c r="D56114" t="s">
        <v>18</v>
      </c>
      <c r="E56114" t="s">
        <v>642</v>
      </c>
      <c r="F56114" t="s">
        <v>341</v>
      </c>
      <c r="G56114" t="s">
        <v>649</v>
      </c>
      <c r="H56114" t="s">
        <v>649</v>
      </c>
      <c r="I56114" s="1">
        <v>45292</v>
      </c>
      <c r="J56114" s="1">
        <v>45382</v>
      </c>
      <c r="K56114">
        <v>0</v>
      </c>
      <c r="M56114">
        <v>12.960800000000001</v>
      </c>
      <c r="N56114">
        <v>12.960800000000001</v>
      </c>
      <c r="O56114" t="s">
        <v>23</v>
      </c>
      <c r="P56114" t="s">
        <v>23</v>
      </c>
    </row>
    <row r="56115" spans="1:16" x14ac:dyDescent="0.25">
      <c r="A56115">
        <v>1</v>
      </c>
      <c r="B56115">
        <v>40</v>
      </c>
      <c r="C56115" t="s">
        <v>648</v>
      </c>
      <c r="D56115" t="s">
        <v>18</v>
      </c>
      <c r="E56115" t="s">
        <v>642</v>
      </c>
      <c r="F56115" t="s">
        <v>341</v>
      </c>
      <c r="G56115" t="s">
        <v>649</v>
      </c>
      <c r="H56115" t="s">
        <v>649</v>
      </c>
      <c r="I56115" s="1">
        <v>45383</v>
      </c>
      <c r="J56115" s="1">
        <v>45747</v>
      </c>
      <c r="K56115">
        <v>0</v>
      </c>
      <c r="M56115">
        <v>12.960800000000001</v>
      </c>
      <c r="N56115">
        <v>12.960800000000001</v>
      </c>
      <c r="O56115" t="s">
        <v>23</v>
      </c>
      <c r="P56115" t="s">
        <v>23</v>
      </c>
    </row>
    <row r="56116" spans="1:16" x14ac:dyDescent="0.25">
      <c r="A56116">
        <v>1</v>
      </c>
      <c r="B56116">
        <v>40</v>
      </c>
      <c r="C56116" t="s">
        <v>648</v>
      </c>
      <c r="D56116" t="s">
        <v>18</v>
      </c>
      <c r="E56116" t="s">
        <v>642</v>
      </c>
      <c r="F56116" t="s">
        <v>341</v>
      </c>
      <c r="G56116" t="s">
        <v>649</v>
      </c>
      <c r="H56116" t="s">
        <v>649</v>
      </c>
      <c r="I56116" s="1">
        <v>45748</v>
      </c>
      <c r="J56116" s="1">
        <v>46112</v>
      </c>
      <c r="K56116">
        <v>0</v>
      </c>
      <c r="M56116">
        <v>13.4147</v>
      </c>
      <c r="N56116">
        <v>13.4147</v>
      </c>
      <c r="O56116" t="s">
        <v>23</v>
      </c>
      <c r="P56116" t="s">
        <v>23</v>
      </c>
    </row>
    <row r="56117" spans="1:16" x14ac:dyDescent="0.25">
      <c r="A56117">
        <v>1</v>
      </c>
      <c r="B56117">
        <v>40</v>
      </c>
      <c r="C56117" t="s">
        <v>648</v>
      </c>
      <c r="D56117" t="s">
        <v>18</v>
      </c>
      <c r="E56117" t="s">
        <v>642</v>
      </c>
      <c r="F56117" t="s">
        <v>341</v>
      </c>
      <c r="G56117" t="s">
        <v>649</v>
      </c>
      <c r="H56117" t="s">
        <v>649</v>
      </c>
      <c r="I56117" s="1">
        <v>46113</v>
      </c>
      <c r="J56117" s="1">
        <v>401768</v>
      </c>
      <c r="K56117">
        <v>0</v>
      </c>
      <c r="M56117">
        <v>13.581300000000001</v>
      </c>
      <c r="N56117">
        <v>13.581300000000001</v>
      </c>
      <c r="O56117" t="s">
        <v>23</v>
      </c>
      <c r="P56117" t="s">
        <v>23</v>
      </c>
    </row>
    <row r="56118" spans="1:16" x14ac:dyDescent="0.25">
      <c r="A56118">
        <v>2</v>
      </c>
      <c r="B56118">
        <v>40</v>
      </c>
      <c r="C56118" t="s">
        <v>648</v>
      </c>
      <c r="D56118" t="s">
        <v>18</v>
      </c>
      <c r="E56118" t="s">
        <v>642</v>
      </c>
      <c r="F56118" t="s">
        <v>341</v>
      </c>
      <c r="G56118" t="s">
        <v>649</v>
      </c>
      <c r="H56118" t="s">
        <v>649</v>
      </c>
      <c r="I56118" s="1">
        <v>45292</v>
      </c>
      <c r="J56118" s="1">
        <v>45382</v>
      </c>
      <c r="K56118">
        <v>0</v>
      </c>
      <c r="M56118">
        <v>12.960800000000001</v>
      </c>
      <c r="N56118">
        <v>12.960800000000001</v>
      </c>
      <c r="O56118" t="s">
        <v>23</v>
      </c>
      <c r="P56118" t="s">
        <v>23</v>
      </c>
    </row>
    <row r="56119" spans="1:16" x14ac:dyDescent="0.25">
      <c r="A56119">
        <v>2</v>
      </c>
      <c r="B56119">
        <v>40</v>
      </c>
      <c r="C56119" t="s">
        <v>648</v>
      </c>
      <c r="D56119" t="s">
        <v>18</v>
      </c>
      <c r="E56119" t="s">
        <v>642</v>
      </c>
      <c r="F56119" t="s">
        <v>341</v>
      </c>
      <c r="G56119" t="s">
        <v>649</v>
      </c>
      <c r="H56119" t="s">
        <v>649</v>
      </c>
      <c r="I56119" s="1">
        <v>45383</v>
      </c>
      <c r="J56119" s="1">
        <v>45747</v>
      </c>
      <c r="K56119">
        <v>0</v>
      </c>
      <c r="M56119">
        <v>12.960800000000001</v>
      </c>
      <c r="N56119">
        <v>12.960800000000001</v>
      </c>
      <c r="O56119" t="s">
        <v>23</v>
      </c>
      <c r="P56119" t="s">
        <v>23</v>
      </c>
    </row>
    <row r="56120" spans="1:16" x14ac:dyDescent="0.25">
      <c r="A56120">
        <v>2</v>
      </c>
      <c r="B56120">
        <v>40</v>
      </c>
      <c r="C56120" t="s">
        <v>648</v>
      </c>
      <c r="D56120" t="s">
        <v>18</v>
      </c>
      <c r="E56120" t="s">
        <v>642</v>
      </c>
      <c r="F56120" t="s">
        <v>341</v>
      </c>
      <c r="G56120" t="s">
        <v>649</v>
      </c>
      <c r="H56120" t="s">
        <v>649</v>
      </c>
      <c r="I56120" s="1">
        <v>45748</v>
      </c>
      <c r="J56120" s="1">
        <v>46112</v>
      </c>
      <c r="K56120">
        <v>0</v>
      </c>
      <c r="M56120">
        <v>13.4147</v>
      </c>
      <c r="N56120">
        <v>13.4147</v>
      </c>
      <c r="O56120" t="s">
        <v>23</v>
      </c>
      <c r="P56120" t="s">
        <v>23</v>
      </c>
    </row>
    <row r="56121" spans="1:16" x14ac:dyDescent="0.25">
      <c r="A56121">
        <v>2</v>
      </c>
      <c r="B56121">
        <v>40</v>
      </c>
      <c r="C56121" t="s">
        <v>648</v>
      </c>
      <c r="D56121" t="s">
        <v>18</v>
      </c>
      <c r="E56121" t="s">
        <v>642</v>
      </c>
      <c r="F56121" t="s">
        <v>341</v>
      </c>
      <c r="G56121" t="s">
        <v>649</v>
      </c>
      <c r="H56121" t="s">
        <v>649</v>
      </c>
      <c r="I56121" s="1">
        <v>46113</v>
      </c>
      <c r="J56121" s="1">
        <v>401768</v>
      </c>
      <c r="K56121">
        <v>0</v>
      </c>
      <c r="M56121">
        <v>13.581300000000001</v>
      </c>
      <c r="N56121">
        <v>13.581300000000001</v>
      </c>
      <c r="O56121" t="s">
        <v>23</v>
      </c>
      <c r="P56121" t="s">
        <v>23</v>
      </c>
    </row>
    <row r="56122" spans="1:16" x14ac:dyDescent="0.25">
      <c r="A56122">
        <v>7</v>
      </c>
      <c r="B56122">
        <v>40</v>
      </c>
      <c r="C56122" t="s">
        <v>648</v>
      </c>
      <c r="D56122" t="s">
        <v>18</v>
      </c>
      <c r="E56122" t="s">
        <v>642</v>
      </c>
      <c r="F56122" t="s">
        <v>341</v>
      </c>
      <c r="G56122" t="s">
        <v>649</v>
      </c>
      <c r="H56122" t="s">
        <v>649</v>
      </c>
      <c r="I56122" s="1">
        <v>45292</v>
      </c>
      <c r="J56122" s="1">
        <v>45382</v>
      </c>
      <c r="K56122">
        <v>0</v>
      </c>
      <c r="M56122">
        <v>12.960800000000001</v>
      </c>
      <c r="N56122">
        <v>12.960800000000001</v>
      </c>
      <c r="O56122" t="s">
        <v>23</v>
      </c>
      <c r="P56122" t="s">
        <v>23</v>
      </c>
    </row>
    <row r="56123" spans="1:16" x14ac:dyDescent="0.25">
      <c r="A56123">
        <v>7</v>
      </c>
      <c r="B56123">
        <v>40</v>
      </c>
      <c r="C56123" t="s">
        <v>648</v>
      </c>
      <c r="D56123" t="s">
        <v>18</v>
      </c>
      <c r="E56123" t="s">
        <v>642</v>
      </c>
      <c r="F56123" t="s">
        <v>341</v>
      </c>
      <c r="G56123" t="s">
        <v>649</v>
      </c>
      <c r="H56123" t="s">
        <v>649</v>
      </c>
      <c r="I56123" s="1">
        <v>45383</v>
      </c>
      <c r="J56123" s="1">
        <v>45747</v>
      </c>
      <c r="K56123">
        <v>0</v>
      </c>
      <c r="M56123">
        <v>12.960800000000001</v>
      </c>
      <c r="N56123">
        <v>12.960800000000001</v>
      </c>
      <c r="O56123" t="s">
        <v>23</v>
      </c>
      <c r="P56123" t="s">
        <v>23</v>
      </c>
    </row>
    <row r="56124" spans="1:16" x14ac:dyDescent="0.25">
      <c r="A56124">
        <v>7</v>
      </c>
      <c r="B56124">
        <v>40</v>
      </c>
      <c r="C56124" t="s">
        <v>648</v>
      </c>
      <c r="D56124" t="s">
        <v>18</v>
      </c>
      <c r="E56124" t="s">
        <v>642</v>
      </c>
      <c r="F56124" t="s">
        <v>341</v>
      </c>
      <c r="G56124" t="s">
        <v>649</v>
      </c>
      <c r="H56124" t="s">
        <v>649</v>
      </c>
      <c r="I56124" s="1">
        <v>45748</v>
      </c>
      <c r="J56124" s="1">
        <v>46112</v>
      </c>
      <c r="K56124">
        <v>0</v>
      </c>
      <c r="M56124">
        <v>13.4147</v>
      </c>
      <c r="N56124">
        <v>13.4147</v>
      </c>
      <c r="O56124" t="s">
        <v>23</v>
      </c>
      <c r="P56124" t="s">
        <v>23</v>
      </c>
    </row>
    <row r="56125" spans="1:16" x14ac:dyDescent="0.25">
      <c r="A56125">
        <v>7</v>
      </c>
      <c r="B56125">
        <v>40</v>
      </c>
      <c r="C56125" t="s">
        <v>648</v>
      </c>
      <c r="D56125" t="s">
        <v>18</v>
      </c>
      <c r="E56125" t="s">
        <v>642</v>
      </c>
      <c r="F56125" t="s">
        <v>341</v>
      </c>
      <c r="G56125" t="s">
        <v>649</v>
      </c>
      <c r="H56125" t="s">
        <v>649</v>
      </c>
      <c r="I56125" s="1">
        <v>46113</v>
      </c>
      <c r="J56125" s="1">
        <v>401768</v>
      </c>
      <c r="K56125">
        <v>0</v>
      </c>
      <c r="M56125">
        <v>13.581300000000001</v>
      </c>
      <c r="N56125">
        <v>13.581300000000001</v>
      </c>
      <c r="O56125" t="s">
        <v>23</v>
      </c>
      <c r="P56125" t="s">
        <v>23</v>
      </c>
    </row>
    <row r="56126" spans="1:16" x14ac:dyDescent="0.25">
      <c r="A56126">
        <v>8</v>
      </c>
      <c r="B56126">
        <v>40</v>
      </c>
      <c r="C56126" t="s">
        <v>648</v>
      </c>
      <c r="D56126" t="s">
        <v>18</v>
      </c>
      <c r="E56126" t="s">
        <v>642</v>
      </c>
      <c r="F56126" t="s">
        <v>341</v>
      </c>
      <c r="G56126" t="s">
        <v>649</v>
      </c>
      <c r="H56126" t="s">
        <v>649</v>
      </c>
      <c r="I56126" s="1">
        <v>45292</v>
      </c>
      <c r="J56126" s="1">
        <v>45382</v>
      </c>
      <c r="K56126">
        <v>0</v>
      </c>
      <c r="M56126">
        <v>12.960800000000001</v>
      </c>
      <c r="N56126">
        <v>12.960800000000001</v>
      </c>
      <c r="O56126" t="s">
        <v>23</v>
      </c>
      <c r="P56126" t="s">
        <v>23</v>
      </c>
    </row>
    <row r="56127" spans="1:16" x14ac:dyDescent="0.25">
      <c r="A56127">
        <v>8</v>
      </c>
      <c r="B56127">
        <v>40</v>
      </c>
      <c r="C56127" t="s">
        <v>648</v>
      </c>
      <c r="D56127" t="s">
        <v>18</v>
      </c>
      <c r="E56127" t="s">
        <v>642</v>
      </c>
      <c r="F56127" t="s">
        <v>341</v>
      </c>
      <c r="G56127" t="s">
        <v>649</v>
      </c>
      <c r="H56127" t="s">
        <v>649</v>
      </c>
      <c r="I56127" s="1">
        <v>45383</v>
      </c>
      <c r="J56127" s="1">
        <v>45747</v>
      </c>
      <c r="K56127">
        <v>0</v>
      </c>
      <c r="M56127">
        <v>12.960800000000001</v>
      </c>
      <c r="N56127">
        <v>12.960800000000001</v>
      </c>
      <c r="O56127" t="s">
        <v>23</v>
      </c>
      <c r="P56127" t="s">
        <v>23</v>
      </c>
    </row>
    <row r="56128" spans="1:16" x14ac:dyDescent="0.25">
      <c r="A56128">
        <v>8</v>
      </c>
      <c r="B56128">
        <v>40</v>
      </c>
      <c r="C56128" t="s">
        <v>648</v>
      </c>
      <c r="D56128" t="s">
        <v>18</v>
      </c>
      <c r="E56128" t="s">
        <v>642</v>
      </c>
      <c r="F56128" t="s">
        <v>341</v>
      </c>
      <c r="G56128" t="s">
        <v>649</v>
      </c>
      <c r="H56128" t="s">
        <v>649</v>
      </c>
      <c r="I56128" s="1">
        <v>45748</v>
      </c>
      <c r="J56128" s="1">
        <v>46112</v>
      </c>
      <c r="K56128">
        <v>0</v>
      </c>
      <c r="M56128">
        <v>13.4147</v>
      </c>
      <c r="N56128">
        <v>13.4147</v>
      </c>
      <c r="O56128" t="s">
        <v>23</v>
      </c>
      <c r="P56128" t="s">
        <v>23</v>
      </c>
    </row>
    <row r="56129" spans="1:16" x14ac:dyDescent="0.25">
      <c r="A56129">
        <v>8</v>
      </c>
      <c r="B56129">
        <v>40</v>
      </c>
      <c r="C56129" t="s">
        <v>648</v>
      </c>
      <c r="D56129" t="s">
        <v>18</v>
      </c>
      <c r="E56129" t="s">
        <v>642</v>
      </c>
      <c r="F56129" t="s">
        <v>341</v>
      </c>
      <c r="G56129" t="s">
        <v>649</v>
      </c>
      <c r="H56129" t="s">
        <v>649</v>
      </c>
      <c r="I56129" s="1">
        <v>46113</v>
      </c>
      <c r="J56129" s="1">
        <v>401768</v>
      </c>
      <c r="K56129">
        <v>0</v>
      </c>
      <c r="M56129">
        <v>13.581300000000001</v>
      </c>
      <c r="N56129">
        <v>13.581300000000001</v>
      </c>
      <c r="O56129" t="s">
        <v>23</v>
      </c>
      <c r="P56129" t="s">
        <v>23</v>
      </c>
    </row>
    <row r="56130" spans="1:16" x14ac:dyDescent="0.25">
      <c r="A56130">
        <v>10</v>
      </c>
      <c r="B56130">
        <v>40</v>
      </c>
      <c r="C56130" t="s">
        <v>648</v>
      </c>
      <c r="D56130" t="s">
        <v>18</v>
      </c>
      <c r="E56130" t="s">
        <v>642</v>
      </c>
      <c r="F56130" t="s">
        <v>341</v>
      </c>
      <c r="G56130" t="s">
        <v>649</v>
      </c>
      <c r="H56130" t="s">
        <v>649</v>
      </c>
      <c r="I56130" s="1">
        <v>45292</v>
      </c>
      <c r="J56130" s="1">
        <v>45382</v>
      </c>
      <c r="K56130">
        <v>0</v>
      </c>
      <c r="M56130">
        <v>12.960800000000001</v>
      </c>
      <c r="N56130">
        <v>12.960800000000001</v>
      </c>
      <c r="O56130" t="s">
        <v>23</v>
      </c>
      <c r="P56130" t="s">
        <v>23</v>
      </c>
    </row>
    <row r="56131" spans="1:16" x14ac:dyDescent="0.25">
      <c r="A56131">
        <v>10</v>
      </c>
      <c r="B56131">
        <v>40</v>
      </c>
      <c r="C56131" t="s">
        <v>648</v>
      </c>
      <c r="D56131" t="s">
        <v>18</v>
      </c>
      <c r="E56131" t="s">
        <v>642</v>
      </c>
      <c r="F56131" t="s">
        <v>341</v>
      </c>
      <c r="G56131" t="s">
        <v>649</v>
      </c>
      <c r="H56131" t="s">
        <v>649</v>
      </c>
      <c r="I56131" s="1">
        <v>45383</v>
      </c>
      <c r="J56131" s="1">
        <v>45747</v>
      </c>
      <c r="K56131">
        <v>0</v>
      </c>
      <c r="M56131">
        <v>12.960800000000001</v>
      </c>
      <c r="N56131">
        <v>12.960800000000001</v>
      </c>
      <c r="O56131" t="s">
        <v>23</v>
      </c>
      <c r="P56131" t="s">
        <v>23</v>
      </c>
    </row>
    <row r="56132" spans="1:16" x14ac:dyDescent="0.25">
      <c r="A56132">
        <v>10</v>
      </c>
      <c r="B56132">
        <v>40</v>
      </c>
      <c r="C56132" t="s">
        <v>648</v>
      </c>
      <c r="D56132" t="s">
        <v>18</v>
      </c>
      <c r="E56132" t="s">
        <v>642</v>
      </c>
      <c r="F56132" t="s">
        <v>341</v>
      </c>
      <c r="G56132" t="s">
        <v>649</v>
      </c>
      <c r="H56132" t="s">
        <v>649</v>
      </c>
      <c r="I56132" s="1">
        <v>45748</v>
      </c>
      <c r="J56132" s="1">
        <v>46112</v>
      </c>
      <c r="K56132">
        <v>0</v>
      </c>
      <c r="M56132">
        <v>13.4147</v>
      </c>
      <c r="N56132">
        <v>13.4147</v>
      </c>
      <c r="O56132" t="s">
        <v>23</v>
      </c>
      <c r="P56132" t="s">
        <v>23</v>
      </c>
    </row>
    <row r="56133" spans="1:16" x14ac:dyDescent="0.25">
      <c r="A56133">
        <v>10</v>
      </c>
      <c r="B56133">
        <v>40</v>
      </c>
      <c r="C56133" t="s">
        <v>648</v>
      </c>
      <c r="D56133" t="s">
        <v>18</v>
      </c>
      <c r="E56133" t="s">
        <v>642</v>
      </c>
      <c r="F56133" t="s">
        <v>341</v>
      </c>
      <c r="G56133" t="s">
        <v>649</v>
      </c>
      <c r="H56133" t="s">
        <v>649</v>
      </c>
      <c r="I56133" s="1">
        <v>46113</v>
      </c>
      <c r="J56133" s="1">
        <v>401768</v>
      </c>
      <c r="K56133">
        <v>0</v>
      </c>
      <c r="M56133">
        <v>13.581300000000001</v>
      </c>
      <c r="N56133">
        <v>13.581300000000001</v>
      </c>
      <c r="O56133" t="s">
        <v>23</v>
      </c>
      <c r="P56133" t="s">
        <v>23</v>
      </c>
    </row>
    <row r="56134" spans="1:16" x14ac:dyDescent="0.25">
      <c r="A56134">
        <v>31</v>
      </c>
      <c r="B56134">
        <v>40</v>
      </c>
      <c r="C56134" t="s">
        <v>648</v>
      </c>
      <c r="D56134" t="s">
        <v>18</v>
      </c>
      <c r="E56134" t="s">
        <v>642</v>
      </c>
      <c r="F56134" t="s">
        <v>341</v>
      </c>
      <c r="G56134" t="s">
        <v>649</v>
      </c>
      <c r="H56134" t="s">
        <v>649</v>
      </c>
      <c r="I56134" s="1">
        <v>45292</v>
      </c>
      <c r="J56134" s="1">
        <v>45382</v>
      </c>
      <c r="K56134">
        <v>0</v>
      </c>
      <c r="M56134">
        <v>12.960800000000001</v>
      </c>
      <c r="N56134">
        <v>12.960800000000001</v>
      </c>
      <c r="O56134" t="s">
        <v>23</v>
      </c>
      <c r="P56134" t="s">
        <v>23</v>
      </c>
    </row>
    <row r="56135" spans="1:16" x14ac:dyDescent="0.25">
      <c r="A56135">
        <v>31</v>
      </c>
      <c r="B56135">
        <v>40</v>
      </c>
      <c r="C56135" t="s">
        <v>648</v>
      </c>
      <c r="D56135" t="s">
        <v>18</v>
      </c>
      <c r="E56135" t="s">
        <v>642</v>
      </c>
      <c r="F56135" t="s">
        <v>341</v>
      </c>
      <c r="G56135" t="s">
        <v>649</v>
      </c>
      <c r="H56135" t="s">
        <v>649</v>
      </c>
      <c r="I56135" s="1">
        <v>45383</v>
      </c>
      <c r="J56135" s="1">
        <v>45747</v>
      </c>
      <c r="K56135">
        <v>0</v>
      </c>
      <c r="M56135">
        <v>12.960800000000001</v>
      </c>
      <c r="N56135">
        <v>12.960800000000001</v>
      </c>
      <c r="O56135" t="s">
        <v>23</v>
      </c>
      <c r="P56135" t="s">
        <v>23</v>
      </c>
    </row>
    <row r="56136" spans="1:16" x14ac:dyDescent="0.25">
      <c r="A56136">
        <v>31</v>
      </c>
      <c r="B56136">
        <v>40</v>
      </c>
      <c r="C56136" t="s">
        <v>648</v>
      </c>
      <c r="D56136" t="s">
        <v>18</v>
      </c>
      <c r="E56136" t="s">
        <v>642</v>
      </c>
      <c r="F56136" t="s">
        <v>341</v>
      </c>
      <c r="G56136" t="s">
        <v>649</v>
      </c>
      <c r="H56136" t="s">
        <v>649</v>
      </c>
      <c r="I56136" s="1">
        <v>45748</v>
      </c>
      <c r="J56136" s="1">
        <v>46112</v>
      </c>
      <c r="K56136">
        <v>0</v>
      </c>
      <c r="M56136">
        <v>13.4147</v>
      </c>
      <c r="N56136">
        <v>13.4147</v>
      </c>
      <c r="O56136" t="s">
        <v>23</v>
      </c>
      <c r="P56136" t="s">
        <v>23</v>
      </c>
    </row>
    <row r="56137" spans="1:16" x14ac:dyDescent="0.25">
      <c r="A56137">
        <v>31</v>
      </c>
      <c r="B56137">
        <v>40</v>
      </c>
      <c r="C56137" t="s">
        <v>648</v>
      </c>
      <c r="D56137" t="s">
        <v>18</v>
      </c>
      <c r="E56137" t="s">
        <v>642</v>
      </c>
      <c r="F56137" t="s">
        <v>341</v>
      </c>
      <c r="G56137" t="s">
        <v>649</v>
      </c>
      <c r="H56137" t="s">
        <v>649</v>
      </c>
      <c r="I56137" s="1">
        <v>46113</v>
      </c>
      <c r="J56137" s="1">
        <v>401768</v>
      </c>
      <c r="K56137">
        <v>0</v>
      </c>
      <c r="M56137">
        <v>13.581300000000001</v>
      </c>
      <c r="N56137">
        <v>13.581300000000001</v>
      </c>
      <c r="O56137" t="s">
        <v>23</v>
      </c>
      <c r="P56137" t="s">
        <v>23</v>
      </c>
    </row>
    <row r="56138" spans="1:16" x14ac:dyDescent="0.25">
      <c r="A56138">
        <v>44</v>
      </c>
      <c r="B56138">
        <v>40</v>
      </c>
      <c r="C56138" t="s">
        <v>648</v>
      </c>
      <c r="D56138" t="s">
        <v>18</v>
      </c>
      <c r="E56138" t="s">
        <v>642</v>
      </c>
      <c r="F56138" t="s">
        <v>341</v>
      </c>
      <c r="G56138" t="s">
        <v>649</v>
      </c>
      <c r="H56138" t="s">
        <v>649</v>
      </c>
      <c r="I56138" s="1">
        <v>45292</v>
      </c>
      <c r="J56138" s="1">
        <v>45382</v>
      </c>
      <c r="K56138">
        <v>0</v>
      </c>
      <c r="M56138">
        <v>12.960800000000001</v>
      </c>
      <c r="N56138">
        <v>12.960800000000001</v>
      </c>
      <c r="O56138" t="s">
        <v>23</v>
      </c>
      <c r="P56138" t="s">
        <v>23</v>
      </c>
    </row>
    <row r="56139" spans="1:16" x14ac:dyDescent="0.25">
      <c r="A56139">
        <v>44</v>
      </c>
      <c r="B56139">
        <v>40</v>
      </c>
      <c r="C56139" t="s">
        <v>648</v>
      </c>
      <c r="D56139" t="s">
        <v>18</v>
      </c>
      <c r="E56139" t="s">
        <v>642</v>
      </c>
      <c r="F56139" t="s">
        <v>341</v>
      </c>
      <c r="G56139" t="s">
        <v>649</v>
      </c>
      <c r="H56139" t="s">
        <v>649</v>
      </c>
      <c r="I56139" s="1">
        <v>45383</v>
      </c>
      <c r="J56139" s="1">
        <v>45747</v>
      </c>
      <c r="K56139">
        <v>0</v>
      </c>
      <c r="M56139">
        <v>12.960800000000001</v>
      </c>
      <c r="N56139">
        <v>12.960800000000001</v>
      </c>
      <c r="O56139" t="s">
        <v>23</v>
      </c>
      <c r="P56139" t="s">
        <v>23</v>
      </c>
    </row>
    <row r="56140" spans="1:16" x14ac:dyDescent="0.25">
      <c r="A56140">
        <v>44</v>
      </c>
      <c r="B56140">
        <v>40</v>
      </c>
      <c r="C56140" t="s">
        <v>648</v>
      </c>
      <c r="D56140" t="s">
        <v>18</v>
      </c>
      <c r="E56140" t="s">
        <v>642</v>
      </c>
      <c r="F56140" t="s">
        <v>341</v>
      </c>
      <c r="G56140" t="s">
        <v>649</v>
      </c>
      <c r="H56140" t="s">
        <v>649</v>
      </c>
      <c r="I56140" s="1">
        <v>45748</v>
      </c>
      <c r="J56140" s="1">
        <v>46112</v>
      </c>
      <c r="K56140">
        <v>0</v>
      </c>
      <c r="M56140">
        <v>13.4147</v>
      </c>
      <c r="N56140">
        <v>13.4147</v>
      </c>
      <c r="O56140" t="s">
        <v>23</v>
      </c>
      <c r="P56140" t="s">
        <v>23</v>
      </c>
    </row>
    <row r="56141" spans="1:16" x14ac:dyDescent="0.25">
      <c r="A56141">
        <v>44</v>
      </c>
      <c r="B56141">
        <v>40</v>
      </c>
      <c r="C56141" t="s">
        <v>648</v>
      </c>
      <c r="D56141" t="s">
        <v>18</v>
      </c>
      <c r="E56141" t="s">
        <v>642</v>
      </c>
      <c r="F56141" t="s">
        <v>341</v>
      </c>
      <c r="G56141" t="s">
        <v>649</v>
      </c>
      <c r="H56141" t="s">
        <v>649</v>
      </c>
      <c r="I56141" s="1">
        <v>46113</v>
      </c>
      <c r="J56141" s="1">
        <v>401768</v>
      </c>
      <c r="K56141">
        <v>0</v>
      </c>
      <c r="M56141">
        <v>13.581300000000001</v>
      </c>
      <c r="N56141">
        <v>13.581300000000001</v>
      </c>
      <c r="O56141" t="s">
        <v>23</v>
      </c>
      <c r="P56141" t="s">
        <v>23</v>
      </c>
    </row>
    <row r="56142" spans="1:16" x14ac:dyDescent="0.25">
      <c r="A56142">
        <v>1</v>
      </c>
      <c r="B56142">
        <v>40</v>
      </c>
      <c r="C56142" t="s">
        <v>651</v>
      </c>
      <c r="D56142" t="s">
        <v>18</v>
      </c>
      <c r="E56142" t="s">
        <v>642</v>
      </c>
      <c r="F56142" t="s">
        <v>341</v>
      </c>
      <c r="G56142" t="s">
        <v>652</v>
      </c>
      <c r="H56142" t="s">
        <v>652</v>
      </c>
      <c r="I56142" s="1">
        <v>45292</v>
      </c>
      <c r="J56142" s="1">
        <v>45382</v>
      </c>
      <c r="K56142">
        <v>0</v>
      </c>
      <c r="M56142">
        <v>18.297599999999999</v>
      </c>
      <c r="N56142">
        <v>18.297599999999999</v>
      </c>
      <c r="O56142" t="s">
        <v>23</v>
      </c>
      <c r="P56142" t="s">
        <v>23</v>
      </c>
    </row>
    <row r="56143" spans="1:16" x14ac:dyDescent="0.25">
      <c r="A56143">
        <v>1</v>
      </c>
      <c r="B56143">
        <v>40</v>
      </c>
      <c r="C56143" t="s">
        <v>651</v>
      </c>
      <c r="D56143" t="s">
        <v>18</v>
      </c>
      <c r="E56143" t="s">
        <v>642</v>
      </c>
      <c r="F56143" t="s">
        <v>341</v>
      </c>
      <c r="G56143" t="s">
        <v>652</v>
      </c>
      <c r="H56143" t="s">
        <v>652</v>
      </c>
      <c r="I56143" s="1">
        <v>45383</v>
      </c>
      <c r="J56143" s="1">
        <v>45747</v>
      </c>
      <c r="K56143">
        <v>0</v>
      </c>
      <c r="M56143">
        <v>18.297599999999999</v>
      </c>
      <c r="N56143">
        <v>18.297599999999999</v>
      </c>
      <c r="O56143" t="s">
        <v>23</v>
      </c>
      <c r="P56143" t="s">
        <v>23</v>
      </c>
    </row>
    <row r="56144" spans="1:16" x14ac:dyDescent="0.25">
      <c r="A56144">
        <v>1</v>
      </c>
      <c r="B56144">
        <v>40</v>
      </c>
      <c r="C56144" t="s">
        <v>651</v>
      </c>
      <c r="D56144" t="s">
        <v>18</v>
      </c>
      <c r="E56144" t="s">
        <v>642</v>
      </c>
      <c r="F56144" t="s">
        <v>341</v>
      </c>
      <c r="G56144" t="s">
        <v>652</v>
      </c>
      <c r="H56144" t="s">
        <v>652</v>
      </c>
      <c r="I56144" s="1">
        <v>45748</v>
      </c>
      <c r="J56144" s="1">
        <v>46112</v>
      </c>
      <c r="K56144">
        <v>0</v>
      </c>
      <c r="M56144">
        <v>18.938400000000001</v>
      </c>
      <c r="N56144">
        <v>18.938400000000001</v>
      </c>
      <c r="O56144" t="s">
        <v>23</v>
      </c>
      <c r="P56144" t="s">
        <v>23</v>
      </c>
    </row>
    <row r="56145" spans="1:16" x14ac:dyDescent="0.25">
      <c r="A56145">
        <v>1</v>
      </c>
      <c r="B56145">
        <v>40</v>
      </c>
      <c r="C56145" t="s">
        <v>651</v>
      </c>
      <c r="D56145" t="s">
        <v>18</v>
      </c>
      <c r="E56145" t="s">
        <v>642</v>
      </c>
      <c r="F56145" t="s">
        <v>341</v>
      </c>
      <c r="G56145" t="s">
        <v>652</v>
      </c>
      <c r="H56145" t="s">
        <v>652</v>
      </c>
      <c r="I56145" s="1">
        <v>46113</v>
      </c>
      <c r="J56145" s="1">
        <v>401768</v>
      </c>
      <c r="K56145">
        <v>0</v>
      </c>
      <c r="M56145">
        <v>19.1736</v>
      </c>
      <c r="N56145">
        <v>19.1736</v>
      </c>
      <c r="O56145" t="s">
        <v>23</v>
      </c>
      <c r="P56145" t="s">
        <v>23</v>
      </c>
    </row>
    <row r="56146" spans="1:16" x14ac:dyDescent="0.25">
      <c r="A56146">
        <v>7</v>
      </c>
      <c r="B56146">
        <v>40</v>
      </c>
      <c r="C56146" t="s">
        <v>651</v>
      </c>
      <c r="D56146" t="s">
        <v>18</v>
      </c>
      <c r="E56146" t="s">
        <v>642</v>
      </c>
      <c r="F56146" t="s">
        <v>341</v>
      </c>
      <c r="G56146" t="s">
        <v>652</v>
      </c>
      <c r="H56146" t="s">
        <v>652</v>
      </c>
      <c r="I56146" s="1">
        <v>45292</v>
      </c>
      <c r="J56146" s="1">
        <v>45382</v>
      </c>
      <c r="K56146">
        <v>0</v>
      </c>
      <c r="M56146">
        <v>18.297599999999999</v>
      </c>
      <c r="N56146">
        <v>18.297599999999999</v>
      </c>
      <c r="O56146" t="s">
        <v>23</v>
      </c>
      <c r="P56146" t="s">
        <v>23</v>
      </c>
    </row>
    <row r="56147" spans="1:16" x14ac:dyDescent="0.25">
      <c r="A56147">
        <v>7</v>
      </c>
      <c r="B56147">
        <v>40</v>
      </c>
      <c r="C56147" t="s">
        <v>651</v>
      </c>
      <c r="D56147" t="s">
        <v>18</v>
      </c>
      <c r="E56147" t="s">
        <v>642</v>
      </c>
      <c r="F56147" t="s">
        <v>341</v>
      </c>
      <c r="G56147" t="s">
        <v>652</v>
      </c>
      <c r="H56147" t="s">
        <v>652</v>
      </c>
      <c r="I56147" s="1">
        <v>45383</v>
      </c>
      <c r="J56147" s="1">
        <v>45747</v>
      </c>
      <c r="K56147">
        <v>0</v>
      </c>
      <c r="M56147">
        <v>18.297599999999999</v>
      </c>
      <c r="N56147">
        <v>18.297599999999999</v>
      </c>
      <c r="O56147" t="s">
        <v>23</v>
      </c>
      <c r="P56147" t="s">
        <v>23</v>
      </c>
    </row>
    <row r="56148" spans="1:16" x14ac:dyDescent="0.25">
      <c r="A56148">
        <v>7</v>
      </c>
      <c r="B56148">
        <v>40</v>
      </c>
      <c r="C56148" t="s">
        <v>651</v>
      </c>
      <c r="D56148" t="s">
        <v>18</v>
      </c>
      <c r="E56148" t="s">
        <v>642</v>
      </c>
      <c r="F56148" t="s">
        <v>341</v>
      </c>
      <c r="G56148" t="s">
        <v>652</v>
      </c>
      <c r="H56148" t="s">
        <v>652</v>
      </c>
      <c r="I56148" s="1">
        <v>45748</v>
      </c>
      <c r="J56148" s="1">
        <v>46112</v>
      </c>
      <c r="K56148">
        <v>0</v>
      </c>
      <c r="M56148">
        <v>18.938400000000001</v>
      </c>
      <c r="N56148">
        <v>18.938400000000001</v>
      </c>
      <c r="O56148" t="s">
        <v>23</v>
      </c>
      <c r="P56148" t="s">
        <v>23</v>
      </c>
    </row>
    <row r="56149" spans="1:16" x14ac:dyDescent="0.25">
      <c r="A56149">
        <v>7</v>
      </c>
      <c r="B56149">
        <v>40</v>
      </c>
      <c r="C56149" t="s">
        <v>651</v>
      </c>
      <c r="D56149" t="s">
        <v>18</v>
      </c>
      <c r="E56149" t="s">
        <v>642</v>
      </c>
      <c r="F56149" t="s">
        <v>341</v>
      </c>
      <c r="G56149" t="s">
        <v>652</v>
      </c>
      <c r="H56149" t="s">
        <v>652</v>
      </c>
      <c r="I56149" s="1">
        <v>46113</v>
      </c>
      <c r="J56149" s="1">
        <v>401768</v>
      </c>
      <c r="K56149">
        <v>0</v>
      </c>
      <c r="M56149">
        <v>19.1736</v>
      </c>
      <c r="N56149">
        <v>19.1736</v>
      </c>
      <c r="O56149" t="s">
        <v>23</v>
      </c>
      <c r="P56149" t="s">
        <v>23</v>
      </c>
    </row>
    <row r="56150" spans="1:16" x14ac:dyDescent="0.25">
      <c r="A56150">
        <v>8</v>
      </c>
      <c r="B56150">
        <v>40</v>
      </c>
      <c r="C56150" t="s">
        <v>651</v>
      </c>
      <c r="D56150" t="s">
        <v>18</v>
      </c>
      <c r="E56150" t="s">
        <v>642</v>
      </c>
      <c r="F56150" t="s">
        <v>341</v>
      </c>
      <c r="G56150" t="s">
        <v>652</v>
      </c>
      <c r="H56150" t="s">
        <v>652</v>
      </c>
      <c r="I56150" s="1">
        <v>45292</v>
      </c>
      <c r="J56150" s="1">
        <v>45382</v>
      </c>
      <c r="K56150">
        <v>0</v>
      </c>
      <c r="M56150">
        <v>18.297599999999999</v>
      </c>
      <c r="N56150">
        <v>18.297599999999999</v>
      </c>
      <c r="O56150" t="s">
        <v>23</v>
      </c>
      <c r="P56150" t="s">
        <v>23</v>
      </c>
    </row>
    <row r="56151" spans="1:16" x14ac:dyDescent="0.25">
      <c r="A56151">
        <v>8</v>
      </c>
      <c r="B56151">
        <v>40</v>
      </c>
      <c r="C56151" t="s">
        <v>651</v>
      </c>
      <c r="D56151" t="s">
        <v>18</v>
      </c>
      <c r="E56151" t="s">
        <v>642</v>
      </c>
      <c r="F56151" t="s">
        <v>341</v>
      </c>
      <c r="G56151" t="s">
        <v>652</v>
      </c>
      <c r="H56151" t="s">
        <v>652</v>
      </c>
      <c r="I56151" s="1">
        <v>45383</v>
      </c>
      <c r="J56151" s="1">
        <v>45747</v>
      </c>
      <c r="K56151">
        <v>0</v>
      </c>
      <c r="M56151">
        <v>18.297599999999999</v>
      </c>
      <c r="N56151">
        <v>18.297599999999999</v>
      </c>
      <c r="O56151" t="s">
        <v>23</v>
      </c>
      <c r="P56151" t="s">
        <v>23</v>
      </c>
    </row>
    <row r="56152" spans="1:16" x14ac:dyDescent="0.25">
      <c r="A56152">
        <v>8</v>
      </c>
      <c r="B56152">
        <v>40</v>
      </c>
      <c r="C56152" t="s">
        <v>651</v>
      </c>
      <c r="D56152" t="s">
        <v>18</v>
      </c>
      <c r="E56152" t="s">
        <v>642</v>
      </c>
      <c r="F56152" t="s">
        <v>341</v>
      </c>
      <c r="G56152" t="s">
        <v>652</v>
      </c>
      <c r="H56152" t="s">
        <v>652</v>
      </c>
      <c r="I56152" s="1">
        <v>45748</v>
      </c>
      <c r="J56152" s="1">
        <v>46112</v>
      </c>
      <c r="K56152">
        <v>0</v>
      </c>
      <c r="M56152">
        <v>18.938400000000001</v>
      </c>
      <c r="N56152">
        <v>18.938400000000001</v>
      </c>
      <c r="O56152" t="s">
        <v>23</v>
      </c>
      <c r="P56152" t="s">
        <v>23</v>
      </c>
    </row>
    <row r="56153" spans="1:16" x14ac:dyDescent="0.25">
      <c r="A56153">
        <v>8</v>
      </c>
      <c r="B56153">
        <v>40</v>
      </c>
      <c r="C56153" t="s">
        <v>651</v>
      </c>
      <c r="D56153" t="s">
        <v>18</v>
      </c>
      <c r="E56153" t="s">
        <v>642</v>
      </c>
      <c r="F56153" t="s">
        <v>341</v>
      </c>
      <c r="G56153" t="s">
        <v>652</v>
      </c>
      <c r="H56153" t="s">
        <v>652</v>
      </c>
      <c r="I56153" s="1">
        <v>46113</v>
      </c>
      <c r="J56153" s="1">
        <v>401768</v>
      </c>
      <c r="K56153">
        <v>0</v>
      </c>
      <c r="M56153">
        <v>19.1736</v>
      </c>
      <c r="N56153">
        <v>19.1736</v>
      </c>
      <c r="O56153" t="s">
        <v>23</v>
      </c>
      <c r="P56153" t="s">
        <v>23</v>
      </c>
    </row>
    <row r="56154" spans="1:16" x14ac:dyDescent="0.25">
      <c r="A56154">
        <v>10</v>
      </c>
      <c r="B56154">
        <v>40</v>
      </c>
      <c r="C56154" t="s">
        <v>651</v>
      </c>
      <c r="D56154" t="s">
        <v>18</v>
      </c>
      <c r="E56154" t="s">
        <v>642</v>
      </c>
      <c r="F56154" t="s">
        <v>341</v>
      </c>
      <c r="G56154" t="s">
        <v>652</v>
      </c>
      <c r="H56154" t="s">
        <v>652</v>
      </c>
      <c r="I56154" s="1">
        <v>45292</v>
      </c>
      <c r="J56154" s="1">
        <v>45382</v>
      </c>
      <c r="K56154">
        <v>0</v>
      </c>
      <c r="M56154">
        <v>18.297599999999999</v>
      </c>
      <c r="N56154">
        <v>18.297599999999999</v>
      </c>
      <c r="O56154" t="s">
        <v>23</v>
      </c>
      <c r="P56154" t="s">
        <v>23</v>
      </c>
    </row>
    <row r="56155" spans="1:16" x14ac:dyDescent="0.25">
      <c r="A56155">
        <v>10</v>
      </c>
      <c r="B56155">
        <v>40</v>
      </c>
      <c r="C56155" t="s">
        <v>651</v>
      </c>
      <c r="D56155" t="s">
        <v>18</v>
      </c>
      <c r="E56155" t="s">
        <v>642</v>
      </c>
      <c r="F56155" t="s">
        <v>341</v>
      </c>
      <c r="G56155" t="s">
        <v>652</v>
      </c>
      <c r="H56155" t="s">
        <v>652</v>
      </c>
      <c r="I56155" s="1">
        <v>45383</v>
      </c>
      <c r="J56155" s="1">
        <v>45747</v>
      </c>
      <c r="K56155">
        <v>0</v>
      </c>
      <c r="M56155">
        <v>18.297599999999999</v>
      </c>
      <c r="N56155">
        <v>18.297599999999999</v>
      </c>
      <c r="O56155" t="s">
        <v>23</v>
      </c>
      <c r="P56155" t="s">
        <v>23</v>
      </c>
    </row>
    <row r="56156" spans="1:16" x14ac:dyDescent="0.25">
      <c r="A56156">
        <v>10</v>
      </c>
      <c r="B56156">
        <v>40</v>
      </c>
      <c r="C56156" t="s">
        <v>651</v>
      </c>
      <c r="D56156" t="s">
        <v>18</v>
      </c>
      <c r="E56156" t="s">
        <v>642</v>
      </c>
      <c r="F56156" t="s">
        <v>341</v>
      </c>
      <c r="G56156" t="s">
        <v>652</v>
      </c>
      <c r="H56156" t="s">
        <v>652</v>
      </c>
      <c r="I56156" s="1">
        <v>45748</v>
      </c>
      <c r="J56156" s="1">
        <v>46112</v>
      </c>
      <c r="K56156">
        <v>0</v>
      </c>
      <c r="M56156">
        <v>18.938400000000001</v>
      </c>
      <c r="N56156">
        <v>18.938400000000001</v>
      </c>
      <c r="O56156" t="s">
        <v>23</v>
      </c>
      <c r="P56156" t="s">
        <v>23</v>
      </c>
    </row>
    <row r="56157" spans="1:16" x14ac:dyDescent="0.25">
      <c r="A56157">
        <v>10</v>
      </c>
      <c r="B56157">
        <v>40</v>
      </c>
      <c r="C56157" t="s">
        <v>651</v>
      </c>
      <c r="D56157" t="s">
        <v>18</v>
      </c>
      <c r="E56157" t="s">
        <v>642</v>
      </c>
      <c r="F56157" t="s">
        <v>341</v>
      </c>
      <c r="G56157" t="s">
        <v>652</v>
      </c>
      <c r="H56157" t="s">
        <v>652</v>
      </c>
      <c r="I56157" s="1">
        <v>46113</v>
      </c>
      <c r="J56157" s="1">
        <v>401768</v>
      </c>
      <c r="K56157">
        <v>0</v>
      </c>
      <c r="M56157">
        <v>19.1736</v>
      </c>
      <c r="N56157">
        <v>19.1736</v>
      </c>
      <c r="O56157" t="s">
        <v>23</v>
      </c>
      <c r="P56157" t="s">
        <v>23</v>
      </c>
    </row>
    <row r="56158" spans="1:16" x14ac:dyDescent="0.25">
      <c r="A56158">
        <v>31</v>
      </c>
      <c r="B56158">
        <v>40</v>
      </c>
      <c r="C56158" t="s">
        <v>651</v>
      </c>
      <c r="D56158" t="s">
        <v>18</v>
      </c>
      <c r="E56158" t="s">
        <v>642</v>
      </c>
      <c r="F56158" t="s">
        <v>341</v>
      </c>
      <c r="G56158" t="s">
        <v>652</v>
      </c>
      <c r="H56158" t="s">
        <v>652</v>
      </c>
      <c r="I56158" s="1">
        <v>45292</v>
      </c>
      <c r="J56158" s="1">
        <v>45382</v>
      </c>
      <c r="K56158">
        <v>0</v>
      </c>
      <c r="M56158">
        <v>18.297599999999999</v>
      </c>
      <c r="N56158">
        <v>18.297599999999999</v>
      </c>
      <c r="O56158" t="s">
        <v>23</v>
      </c>
      <c r="P56158" t="s">
        <v>23</v>
      </c>
    </row>
    <row r="56159" spans="1:16" x14ac:dyDescent="0.25">
      <c r="A56159">
        <v>31</v>
      </c>
      <c r="B56159">
        <v>40</v>
      </c>
      <c r="C56159" t="s">
        <v>651</v>
      </c>
      <c r="D56159" t="s">
        <v>18</v>
      </c>
      <c r="E56159" t="s">
        <v>642</v>
      </c>
      <c r="F56159" t="s">
        <v>341</v>
      </c>
      <c r="G56159" t="s">
        <v>652</v>
      </c>
      <c r="H56159" t="s">
        <v>652</v>
      </c>
      <c r="I56159" s="1">
        <v>45383</v>
      </c>
      <c r="J56159" s="1">
        <v>45747</v>
      </c>
      <c r="K56159">
        <v>0</v>
      </c>
      <c r="M56159">
        <v>18.297599999999999</v>
      </c>
      <c r="N56159">
        <v>18.297599999999999</v>
      </c>
      <c r="O56159" t="s">
        <v>23</v>
      </c>
      <c r="P56159" t="s">
        <v>23</v>
      </c>
    </row>
    <row r="56160" spans="1:16" x14ac:dyDescent="0.25">
      <c r="A56160">
        <v>31</v>
      </c>
      <c r="B56160">
        <v>40</v>
      </c>
      <c r="C56160" t="s">
        <v>651</v>
      </c>
      <c r="D56160" t="s">
        <v>18</v>
      </c>
      <c r="E56160" t="s">
        <v>642</v>
      </c>
      <c r="F56160" t="s">
        <v>341</v>
      </c>
      <c r="G56160" t="s">
        <v>652</v>
      </c>
      <c r="H56160" t="s">
        <v>652</v>
      </c>
      <c r="I56160" s="1">
        <v>45748</v>
      </c>
      <c r="J56160" s="1">
        <v>46112</v>
      </c>
      <c r="K56160">
        <v>0</v>
      </c>
      <c r="M56160">
        <v>18.938400000000001</v>
      </c>
      <c r="N56160">
        <v>18.938400000000001</v>
      </c>
      <c r="O56160" t="s">
        <v>23</v>
      </c>
      <c r="P56160" t="s">
        <v>23</v>
      </c>
    </row>
    <row r="56161" spans="1:16" x14ac:dyDescent="0.25">
      <c r="A56161">
        <v>31</v>
      </c>
      <c r="B56161">
        <v>40</v>
      </c>
      <c r="C56161" t="s">
        <v>651</v>
      </c>
      <c r="D56161" t="s">
        <v>18</v>
      </c>
      <c r="E56161" t="s">
        <v>642</v>
      </c>
      <c r="F56161" t="s">
        <v>341</v>
      </c>
      <c r="G56161" t="s">
        <v>652</v>
      </c>
      <c r="H56161" t="s">
        <v>652</v>
      </c>
      <c r="I56161" s="1">
        <v>46113</v>
      </c>
      <c r="J56161" s="1">
        <v>401768</v>
      </c>
      <c r="K56161">
        <v>0</v>
      </c>
      <c r="M56161">
        <v>19.1736</v>
      </c>
      <c r="N56161">
        <v>19.1736</v>
      </c>
      <c r="O56161" t="s">
        <v>23</v>
      </c>
      <c r="P56161" t="s">
        <v>23</v>
      </c>
    </row>
    <row r="56162" spans="1:16" x14ac:dyDescent="0.25">
      <c r="A56162">
        <v>44</v>
      </c>
      <c r="B56162">
        <v>40</v>
      </c>
      <c r="C56162" t="s">
        <v>651</v>
      </c>
      <c r="D56162" t="s">
        <v>18</v>
      </c>
      <c r="E56162" t="s">
        <v>642</v>
      </c>
      <c r="F56162" t="s">
        <v>341</v>
      </c>
      <c r="G56162" t="s">
        <v>652</v>
      </c>
      <c r="H56162" t="s">
        <v>652</v>
      </c>
      <c r="I56162" s="1">
        <v>45292</v>
      </c>
      <c r="J56162" s="1">
        <v>45382</v>
      </c>
      <c r="K56162">
        <v>0</v>
      </c>
      <c r="M56162">
        <v>18.297599999999999</v>
      </c>
      <c r="N56162">
        <v>18.297599999999999</v>
      </c>
      <c r="O56162" t="s">
        <v>23</v>
      </c>
      <c r="P56162" t="s">
        <v>23</v>
      </c>
    </row>
    <row r="56163" spans="1:16" x14ac:dyDescent="0.25">
      <c r="A56163">
        <v>44</v>
      </c>
      <c r="B56163">
        <v>40</v>
      </c>
      <c r="C56163" t="s">
        <v>651</v>
      </c>
      <c r="D56163" t="s">
        <v>18</v>
      </c>
      <c r="E56163" t="s">
        <v>642</v>
      </c>
      <c r="F56163" t="s">
        <v>341</v>
      </c>
      <c r="G56163" t="s">
        <v>652</v>
      </c>
      <c r="H56163" t="s">
        <v>652</v>
      </c>
      <c r="I56163" s="1">
        <v>45383</v>
      </c>
      <c r="J56163" s="1">
        <v>45747</v>
      </c>
      <c r="K56163">
        <v>0</v>
      </c>
      <c r="M56163">
        <v>18.297599999999999</v>
      </c>
      <c r="N56163">
        <v>18.297599999999999</v>
      </c>
      <c r="O56163" t="s">
        <v>23</v>
      </c>
      <c r="P56163" t="s">
        <v>23</v>
      </c>
    </row>
    <row r="56164" spans="1:16" x14ac:dyDescent="0.25">
      <c r="A56164">
        <v>44</v>
      </c>
      <c r="B56164">
        <v>40</v>
      </c>
      <c r="C56164" t="s">
        <v>651</v>
      </c>
      <c r="D56164" t="s">
        <v>18</v>
      </c>
      <c r="E56164" t="s">
        <v>642</v>
      </c>
      <c r="F56164" t="s">
        <v>341</v>
      </c>
      <c r="G56164" t="s">
        <v>652</v>
      </c>
      <c r="H56164" t="s">
        <v>652</v>
      </c>
      <c r="I56164" s="1">
        <v>45748</v>
      </c>
      <c r="J56164" s="1">
        <v>46112</v>
      </c>
      <c r="K56164">
        <v>0</v>
      </c>
      <c r="M56164">
        <v>18.938400000000001</v>
      </c>
      <c r="N56164">
        <v>18.938400000000001</v>
      </c>
      <c r="O56164" t="s">
        <v>23</v>
      </c>
      <c r="P56164" t="s">
        <v>23</v>
      </c>
    </row>
    <row r="56165" spans="1:16" x14ac:dyDescent="0.25">
      <c r="A56165">
        <v>44</v>
      </c>
      <c r="B56165">
        <v>40</v>
      </c>
      <c r="C56165" t="s">
        <v>651</v>
      </c>
      <c r="D56165" t="s">
        <v>18</v>
      </c>
      <c r="E56165" t="s">
        <v>642</v>
      </c>
      <c r="F56165" t="s">
        <v>341</v>
      </c>
      <c r="G56165" t="s">
        <v>652</v>
      </c>
      <c r="H56165" t="s">
        <v>652</v>
      </c>
      <c r="I56165" s="1">
        <v>46113</v>
      </c>
      <c r="J56165" s="1">
        <v>401768</v>
      </c>
      <c r="K56165">
        <v>0</v>
      </c>
      <c r="M56165">
        <v>19.1736</v>
      </c>
      <c r="N56165">
        <v>19.1736</v>
      </c>
      <c r="O56165" t="s">
        <v>23</v>
      </c>
      <c r="P56165" t="s">
        <v>23</v>
      </c>
    </row>
    <row r="56166" spans="1:16" x14ac:dyDescent="0.25">
      <c r="A56166">
        <v>7</v>
      </c>
      <c r="B56166">
        <v>40</v>
      </c>
      <c r="C56166" t="s">
        <v>654</v>
      </c>
      <c r="D56166" t="s">
        <v>18</v>
      </c>
      <c r="E56166" t="s">
        <v>642</v>
      </c>
      <c r="F56166" t="s">
        <v>341</v>
      </c>
      <c r="G56166" t="s">
        <v>655</v>
      </c>
      <c r="H56166" t="s">
        <v>655</v>
      </c>
      <c r="I56166" s="1">
        <v>45292</v>
      </c>
      <c r="J56166" s="1">
        <v>45382</v>
      </c>
      <c r="K56166">
        <v>0</v>
      </c>
      <c r="M56166">
        <v>5.3368000000000002</v>
      </c>
      <c r="N56166">
        <v>5.3368000000000002</v>
      </c>
      <c r="O56166" t="s">
        <v>23</v>
      </c>
      <c r="P56166" t="s">
        <v>23</v>
      </c>
    </row>
    <row r="56167" spans="1:16" x14ac:dyDescent="0.25">
      <c r="A56167">
        <v>7</v>
      </c>
      <c r="B56167">
        <v>40</v>
      </c>
      <c r="C56167" t="s">
        <v>654</v>
      </c>
      <c r="D56167" t="s">
        <v>18</v>
      </c>
      <c r="E56167" t="s">
        <v>642</v>
      </c>
      <c r="F56167" t="s">
        <v>341</v>
      </c>
      <c r="G56167" t="s">
        <v>655</v>
      </c>
      <c r="H56167" t="s">
        <v>655</v>
      </c>
      <c r="I56167" s="1">
        <v>45383</v>
      </c>
      <c r="J56167" s="1">
        <v>45747</v>
      </c>
      <c r="K56167">
        <v>0</v>
      </c>
      <c r="M56167">
        <v>5.3368000000000002</v>
      </c>
      <c r="N56167">
        <v>5.3368000000000002</v>
      </c>
      <c r="O56167" t="s">
        <v>23</v>
      </c>
      <c r="P56167" t="s">
        <v>23</v>
      </c>
    </row>
    <row r="56168" spans="1:16" x14ac:dyDescent="0.25">
      <c r="A56168">
        <v>7</v>
      </c>
      <c r="B56168">
        <v>40</v>
      </c>
      <c r="C56168" t="s">
        <v>654</v>
      </c>
      <c r="D56168" t="s">
        <v>18</v>
      </c>
      <c r="E56168" t="s">
        <v>642</v>
      </c>
      <c r="F56168" t="s">
        <v>341</v>
      </c>
      <c r="G56168" t="s">
        <v>655</v>
      </c>
      <c r="H56168" t="s">
        <v>655</v>
      </c>
      <c r="I56168" s="1">
        <v>45748</v>
      </c>
      <c r="J56168" s="1">
        <v>46112</v>
      </c>
      <c r="K56168">
        <v>0</v>
      </c>
      <c r="M56168">
        <v>5.5236999999999998</v>
      </c>
      <c r="N56168">
        <v>5.5236999999999998</v>
      </c>
      <c r="O56168" t="s">
        <v>23</v>
      </c>
      <c r="P56168" t="s">
        <v>23</v>
      </c>
    </row>
    <row r="56169" spans="1:16" x14ac:dyDescent="0.25">
      <c r="A56169">
        <v>7</v>
      </c>
      <c r="B56169">
        <v>40</v>
      </c>
      <c r="C56169" t="s">
        <v>654</v>
      </c>
      <c r="D56169" t="s">
        <v>18</v>
      </c>
      <c r="E56169" t="s">
        <v>642</v>
      </c>
      <c r="F56169" t="s">
        <v>341</v>
      </c>
      <c r="G56169" t="s">
        <v>655</v>
      </c>
      <c r="H56169" t="s">
        <v>655</v>
      </c>
      <c r="I56169" s="1">
        <v>46113</v>
      </c>
      <c r="J56169" s="1">
        <v>401768</v>
      </c>
      <c r="K56169">
        <v>0</v>
      </c>
      <c r="M56169">
        <v>5.5922999999999998</v>
      </c>
      <c r="N56169">
        <v>5.5922999999999998</v>
      </c>
      <c r="O56169" t="s">
        <v>23</v>
      </c>
      <c r="P56169" t="s">
        <v>23</v>
      </c>
    </row>
    <row r="56170" spans="1:16" x14ac:dyDescent="0.25">
      <c r="A56170">
        <v>8</v>
      </c>
      <c r="B56170">
        <v>40</v>
      </c>
      <c r="C56170" t="s">
        <v>654</v>
      </c>
      <c r="D56170" t="s">
        <v>18</v>
      </c>
      <c r="E56170" t="s">
        <v>642</v>
      </c>
      <c r="F56170" t="s">
        <v>341</v>
      </c>
      <c r="G56170" t="s">
        <v>655</v>
      </c>
      <c r="H56170" t="s">
        <v>655</v>
      </c>
      <c r="I56170" s="1">
        <v>45292</v>
      </c>
      <c r="J56170" s="1">
        <v>45382</v>
      </c>
      <c r="K56170">
        <v>0</v>
      </c>
      <c r="M56170">
        <v>5.3368000000000002</v>
      </c>
      <c r="N56170">
        <v>5.3368000000000002</v>
      </c>
      <c r="O56170" t="s">
        <v>23</v>
      </c>
      <c r="P56170" t="s">
        <v>23</v>
      </c>
    </row>
    <row r="56171" spans="1:16" x14ac:dyDescent="0.25">
      <c r="A56171">
        <v>8</v>
      </c>
      <c r="B56171">
        <v>40</v>
      </c>
      <c r="C56171" t="s">
        <v>654</v>
      </c>
      <c r="D56171" t="s">
        <v>18</v>
      </c>
      <c r="E56171" t="s">
        <v>642</v>
      </c>
      <c r="F56171" t="s">
        <v>341</v>
      </c>
      <c r="G56171" t="s">
        <v>655</v>
      </c>
      <c r="H56171" t="s">
        <v>655</v>
      </c>
      <c r="I56171" s="1">
        <v>45383</v>
      </c>
      <c r="J56171" s="1">
        <v>45747</v>
      </c>
      <c r="K56171">
        <v>0</v>
      </c>
      <c r="M56171">
        <v>5.3368000000000002</v>
      </c>
      <c r="N56171">
        <v>5.3368000000000002</v>
      </c>
      <c r="O56171" t="s">
        <v>23</v>
      </c>
      <c r="P56171" t="s">
        <v>23</v>
      </c>
    </row>
    <row r="56172" spans="1:16" x14ac:dyDescent="0.25">
      <c r="A56172">
        <v>8</v>
      </c>
      <c r="B56172">
        <v>40</v>
      </c>
      <c r="C56172" t="s">
        <v>654</v>
      </c>
      <c r="D56172" t="s">
        <v>18</v>
      </c>
      <c r="E56172" t="s">
        <v>642</v>
      </c>
      <c r="F56172" t="s">
        <v>341</v>
      </c>
      <c r="G56172" t="s">
        <v>655</v>
      </c>
      <c r="H56172" t="s">
        <v>655</v>
      </c>
      <c r="I56172" s="1">
        <v>45748</v>
      </c>
      <c r="J56172" s="1">
        <v>46112</v>
      </c>
      <c r="K56172">
        <v>0</v>
      </c>
      <c r="M56172">
        <v>5.5236999999999998</v>
      </c>
      <c r="N56172">
        <v>5.5236999999999998</v>
      </c>
      <c r="O56172" t="s">
        <v>23</v>
      </c>
      <c r="P56172" t="s">
        <v>23</v>
      </c>
    </row>
    <row r="56173" spans="1:16" x14ac:dyDescent="0.25">
      <c r="A56173">
        <v>8</v>
      </c>
      <c r="B56173">
        <v>40</v>
      </c>
      <c r="C56173" t="s">
        <v>654</v>
      </c>
      <c r="D56173" t="s">
        <v>18</v>
      </c>
      <c r="E56173" t="s">
        <v>642</v>
      </c>
      <c r="F56173" t="s">
        <v>341</v>
      </c>
      <c r="G56173" t="s">
        <v>655</v>
      </c>
      <c r="H56173" t="s">
        <v>655</v>
      </c>
      <c r="I56173" s="1">
        <v>46113</v>
      </c>
      <c r="J56173" s="1">
        <v>401768</v>
      </c>
      <c r="K56173">
        <v>0</v>
      </c>
      <c r="M56173">
        <v>5.5922999999999998</v>
      </c>
      <c r="N56173">
        <v>5.5922999999999998</v>
      </c>
      <c r="O56173" t="s">
        <v>23</v>
      </c>
      <c r="P56173" t="s">
        <v>23</v>
      </c>
    </row>
    <row r="56174" spans="1:16" x14ac:dyDescent="0.25">
      <c r="A56174">
        <v>10</v>
      </c>
      <c r="B56174">
        <v>40</v>
      </c>
      <c r="C56174" t="s">
        <v>654</v>
      </c>
      <c r="D56174" t="s">
        <v>18</v>
      </c>
      <c r="E56174" t="s">
        <v>642</v>
      </c>
      <c r="F56174" t="s">
        <v>341</v>
      </c>
      <c r="G56174" t="s">
        <v>655</v>
      </c>
      <c r="H56174" t="s">
        <v>655</v>
      </c>
      <c r="I56174" s="1">
        <v>45292</v>
      </c>
      <c r="J56174" s="1">
        <v>45382</v>
      </c>
      <c r="K56174">
        <v>0</v>
      </c>
      <c r="M56174">
        <v>5.3368000000000002</v>
      </c>
      <c r="N56174">
        <v>5.3368000000000002</v>
      </c>
      <c r="O56174" t="s">
        <v>23</v>
      </c>
      <c r="P56174" t="s">
        <v>23</v>
      </c>
    </row>
    <row r="56175" spans="1:16" x14ac:dyDescent="0.25">
      <c r="A56175">
        <v>10</v>
      </c>
      <c r="B56175">
        <v>40</v>
      </c>
      <c r="C56175" t="s">
        <v>654</v>
      </c>
      <c r="D56175" t="s">
        <v>18</v>
      </c>
      <c r="E56175" t="s">
        <v>642</v>
      </c>
      <c r="F56175" t="s">
        <v>341</v>
      </c>
      <c r="G56175" t="s">
        <v>655</v>
      </c>
      <c r="H56175" t="s">
        <v>655</v>
      </c>
      <c r="I56175" s="1">
        <v>45383</v>
      </c>
      <c r="J56175" s="1">
        <v>45747</v>
      </c>
      <c r="K56175">
        <v>0</v>
      </c>
      <c r="M56175">
        <v>5.3368000000000002</v>
      </c>
      <c r="N56175">
        <v>5.3368000000000002</v>
      </c>
      <c r="O56175" t="s">
        <v>23</v>
      </c>
      <c r="P56175" t="s">
        <v>23</v>
      </c>
    </row>
    <row r="56176" spans="1:16" x14ac:dyDescent="0.25">
      <c r="A56176">
        <v>10</v>
      </c>
      <c r="B56176">
        <v>40</v>
      </c>
      <c r="C56176" t="s">
        <v>654</v>
      </c>
      <c r="D56176" t="s">
        <v>18</v>
      </c>
      <c r="E56176" t="s">
        <v>642</v>
      </c>
      <c r="F56176" t="s">
        <v>341</v>
      </c>
      <c r="G56176" t="s">
        <v>655</v>
      </c>
      <c r="H56176" t="s">
        <v>655</v>
      </c>
      <c r="I56176" s="1">
        <v>45748</v>
      </c>
      <c r="J56176" s="1">
        <v>46112</v>
      </c>
      <c r="K56176">
        <v>0</v>
      </c>
      <c r="M56176">
        <v>5.5236999999999998</v>
      </c>
      <c r="N56176">
        <v>5.5236999999999998</v>
      </c>
      <c r="O56176" t="s">
        <v>23</v>
      </c>
      <c r="P56176" t="s">
        <v>23</v>
      </c>
    </row>
    <row r="56177" spans="1:16" x14ac:dyDescent="0.25">
      <c r="A56177">
        <v>10</v>
      </c>
      <c r="B56177">
        <v>40</v>
      </c>
      <c r="C56177" t="s">
        <v>654</v>
      </c>
      <c r="D56177" t="s">
        <v>18</v>
      </c>
      <c r="E56177" t="s">
        <v>642</v>
      </c>
      <c r="F56177" t="s">
        <v>341</v>
      </c>
      <c r="G56177" t="s">
        <v>655</v>
      </c>
      <c r="H56177" t="s">
        <v>655</v>
      </c>
      <c r="I56177" s="1">
        <v>46113</v>
      </c>
      <c r="J56177" s="1">
        <v>401768</v>
      </c>
      <c r="K56177">
        <v>0</v>
      </c>
      <c r="M56177">
        <v>5.5922999999999998</v>
      </c>
      <c r="N56177">
        <v>5.5922999999999998</v>
      </c>
      <c r="O56177" t="s">
        <v>23</v>
      </c>
      <c r="P56177" t="s">
        <v>23</v>
      </c>
    </row>
    <row r="56178" spans="1:16" x14ac:dyDescent="0.25">
      <c r="A56178">
        <v>31</v>
      </c>
      <c r="B56178">
        <v>40</v>
      </c>
      <c r="C56178" t="s">
        <v>654</v>
      </c>
      <c r="D56178" t="s">
        <v>18</v>
      </c>
      <c r="E56178" t="s">
        <v>642</v>
      </c>
      <c r="F56178" t="s">
        <v>341</v>
      </c>
      <c r="G56178" t="s">
        <v>655</v>
      </c>
      <c r="H56178" t="s">
        <v>655</v>
      </c>
      <c r="I56178" s="1">
        <v>45292</v>
      </c>
      <c r="J56178" s="1">
        <v>45382</v>
      </c>
      <c r="K56178">
        <v>0</v>
      </c>
      <c r="M56178">
        <v>5.3368000000000002</v>
      </c>
      <c r="N56178">
        <v>5.3368000000000002</v>
      </c>
      <c r="O56178" t="s">
        <v>23</v>
      </c>
      <c r="P56178" t="s">
        <v>23</v>
      </c>
    </row>
    <row r="56179" spans="1:16" x14ac:dyDescent="0.25">
      <c r="A56179">
        <v>31</v>
      </c>
      <c r="B56179">
        <v>40</v>
      </c>
      <c r="C56179" t="s">
        <v>654</v>
      </c>
      <c r="D56179" t="s">
        <v>18</v>
      </c>
      <c r="E56179" t="s">
        <v>642</v>
      </c>
      <c r="F56179" t="s">
        <v>341</v>
      </c>
      <c r="G56179" t="s">
        <v>655</v>
      </c>
      <c r="H56179" t="s">
        <v>655</v>
      </c>
      <c r="I56179" s="1">
        <v>45383</v>
      </c>
      <c r="J56179" s="1">
        <v>45747</v>
      </c>
      <c r="K56179">
        <v>0</v>
      </c>
      <c r="M56179">
        <v>5.3368000000000002</v>
      </c>
      <c r="N56179">
        <v>5.3368000000000002</v>
      </c>
      <c r="O56179" t="s">
        <v>23</v>
      </c>
      <c r="P56179" t="s">
        <v>23</v>
      </c>
    </row>
    <row r="56180" spans="1:16" x14ac:dyDescent="0.25">
      <c r="A56180">
        <v>31</v>
      </c>
      <c r="B56180">
        <v>40</v>
      </c>
      <c r="C56180" t="s">
        <v>654</v>
      </c>
      <c r="D56180" t="s">
        <v>18</v>
      </c>
      <c r="E56180" t="s">
        <v>642</v>
      </c>
      <c r="F56180" t="s">
        <v>341</v>
      </c>
      <c r="G56180" t="s">
        <v>655</v>
      </c>
      <c r="H56180" t="s">
        <v>655</v>
      </c>
      <c r="I56180" s="1">
        <v>45748</v>
      </c>
      <c r="J56180" s="1">
        <v>46112</v>
      </c>
      <c r="K56180">
        <v>0</v>
      </c>
      <c r="M56180">
        <v>5.5236999999999998</v>
      </c>
      <c r="N56180">
        <v>5.5236999999999998</v>
      </c>
      <c r="O56180" t="s">
        <v>23</v>
      </c>
      <c r="P56180" t="s">
        <v>23</v>
      </c>
    </row>
    <row r="56181" spans="1:16" x14ac:dyDescent="0.25">
      <c r="A56181">
        <v>31</v>
      </c>
      <c r="B56181">
        <v>40</v>
      </c>
      <c r="C56181" t="s">
        <v>654</v>
      </c>
      <c r="D56181" t="s">
        <v>18</v>
      </c>
      <c r="E56181" t="s">
        <v>642</v>
      </c>
      <c r="F56181" t="s">
        <v>341</v>
      </c>
      <c r="G56181" t="s">
        <v>655</v>
      </c>
      <c r="H56181" t="s">
        <v>655</v>
      </c>
      <c r="I56181" s="1">
        <v>46113</v>
      </c>
      <c r="J56181" s="1">
        <v>401768</v>
      </c>
      <c r="K56181">
        <v>0</v>
      </c>
      <c r="M56181">
        <v>5.5922999999999998</v>
      </c>
      <c r="N56181">
        <v>5.5922999999999998</v>
      </c>
      <c r="O56181" t="s">
        <v>23</v>
      </c>
      <c r="P56181" t="s">
        <v>23</v>
      </c>
    </row>
    <row r="56182" spans="1:16" x14ac:dyDescent="0.25">
      <c r="A56182">
        <v>44</v>
      </c>
      <c r="B56182">
        <v>40</v>
      </c>
      <c r="C56182" t="s">
        <v>654</v>
      </c>
      <c r="D56182" t="s">
        <v>18</v>
      </c>
      <c r="E56182" t="s">
        <v>642</v>
      </c>
      <c r="F56182" t="s">
        <v>341</v>
      </c>
      <c r="G56182" t="s">
        <v>655</v>
      </c>
      <c r="H56182" t="s">
        <v>655</v>
      </c>
      <c r="I56182" s="1">
        <v>45292</v>
      </c>
      <c r="J56182" s="1">
        <v>45382</v>
      </c>
      <c r="K56182">
        <v>0</v>
      </c>
      <c r="M56182">
        <v>5.3368000000000002</v>
      </c>
      <c r="N56182">
        <v>5.3368000000000002</v>
      </c>
      <c r="O56182" t="s">
        <v>23</v>
      </c>
      <c r="P56182" t="s">
        <v>23</v>
      </c>
    </row>
    <row r="56183" spans="1:16" x14ac:dyDescent="0.25">
      <c r="A56183">
        <v>44</v>
      </c>
      <c r="B56183">
        <v>40</v>
      </c>
      <c r="C56183" t="s">
        <v>654</v>
      </c>
      <c r="D56183" t="s">
        <v>18</v>
      </c>
      <c r="E56183" t="s">
        <v>642</v>
      </c>
      <c r="F56183" t="s">
        <v>341</v>
      </c>
      <c r="G56183" t="s">
        <v>655</v>
      </c>
      <c r="H56183" t="s">
        <v>655</v>
      </c>
      <c r="I56183" s="1">
        <v>45383</v>
      </c>
      <c r="J56183" s="1">
        <v>45747</v>
      </c>
      <c r="K56183">
        <v>0</v>
      </c>
      <c r="M56183">
        <v>5.3368000000000002</v>
      </c>
      <c r="N56183">
        <v>5.3368000000000002</v>
      </c>
      <c r="O56183" t="s">
        <v>23</v>
      </c>
      <c r="P56183" t="s">
        <v>23</v>
      </c>
    </row>
    <row r="56184" spans="1:16" x14ac:dyDescent="0.25">
      <c r="A56184">
        <v>44</v>
      </c>
      <c r="B56184">
        <v>40</v>
      </c>
      <c r="C56184" t="s">
        <v>654</v>
      </c>
      <c r="D56184" t="s">
        <v>18</v>
      </c>
      <c r="E56184" t="s">
        <v>642</v>
      </c>
      <c r="F56184" t="s">
        <v>341</v>
      </c>
      <c r="G56184" t="s">
        <v>655</v>
      </c>
      <c r="H56184" t="s">
        <v>655</v>
      </c>
      <c r="I56184" s="1">
        <v>45748</v>
      </c>
      <c r="J56184" s="1">
        <v>46112</v>
      </c>
      <c r="K56184">
        <v>0</v>
      </c>
      <c r="M56184">
        <v>5.5236999999999998</v>
      </c>
      <c r="N56184">
        <v>5.5236999999999998</v>
      </c>
      <c r="O56184" t="s">
        <v>23</v>
      </c>
      <c r="P56184" t="s">
        <v>23</v>
      </c>
    </row>
    <row r="56185" spans="1:16" x14ac:dyDescent="0.25">
      <c r="A56185">
        <v>44</v>
      </c>
      <c r="B56185">
        <v>40</v>
      </c>
      <c r="C56185" t="s">
        <v>654</v>
      </c>
      <c r="D56185" t="s">
        <v>18</v>
      </c>
      <c r="E56185" t="s">
        <v>642</v>
      </c>
      <c r="F56185" t="s">
        <v>341</v>
      </c>
      <c r="G56185" t="s">
        <v>655</v>
      </c>
      <c r="H56185" t="s">
        <v>655</v>
      </c>
      <c r="I56185" s="1">
        <v>46113</v>
      </c>
      <c r="J56185" s="1">
        <v>401768</v>
      </c>
      <c r="K56185">
        <v>0</v>
      </c>
      <c r="M56185">
        <v>5.5922999999999998</v>
      </c>
      <c r="N56185">
        <v>5.5922999999999998</v>
      </c>
      <c r="O56185" t="s">
        <v>23</v>
      </c>
      <c r="P56185" t="s">
        <v>23</v>
      </c>
    </row>
    <row r="56186" spans="1:16" x14ac:dyDescent="0.25">
      <c r="A56186">
        <v>11</v>
      </c>
      <c r="B56186">
        <v>40</v>
      </c>
      <c r="C56186" t="s">
        <v>405</v>
      </c>
      <c r="D56186" t="s">
        <v>18</v>
      </c>
      <c r="E56186" t="s">
        <v>392</v>
      </c>
      <c r="F56186" t="s">
        <v>341</v>
      </c>
      <c r="G56186" t="s">
        <v>406</v>
      </c>
      <c r="H56186" t="s">
        <v>406</v>
      </c>
      <c r="I56186" s="1">
        <v>45292</v>
      </c>
      <c r="J56186" s="1">
        <v>45382</v>
      </c>
      <c r="K56186">
        <v>0</v>
      </c>
      <c r="M56186">
        <v>46.612000000000002</v>
      </c>
      <c r="N56186">
        <v>46.612000000000002</v>
      </c>
      <c r="O56186" t="s">
        <v>23</v>
      </c>
      <c r="P56186" t="s">
        <v>23</v>
      </c>
    </row>
    <row r="56187" spans="1:16" x14ac:dyDescent="0.25">
      <c r="A56187">
        <v>11</v>
      </c>
      <c r="B56187">
        <v>40</v>
      </c>
      <c r="C56187" t="s">
        <v>405</v>
      </c>
      <c r="D56187" t="s">
        <v>18</v>
      </c>
      <c r="E56187" t="s">
        <v>392</v>
      </c>
      <c r="F56187" t="s">
        <v>341</v>
      </c>
      <c r="G56187" t="s">
        <v>406</v>
      </c>
      <c r="H56187" t="s">
        <v>406</v>
      </c>
      <c r="I56187" s="1">
        <v>45383</v>
      </c>
      <c r="J56187" s="1">
        <v>45747</v>
      </c>
      <c r="K56187">
        <v>0</v>
      </c>
      <c r="M56187">
        <v>46.471299999999999</v>
      </c>
      <c r="N56187">
        <v>46.471299999999999</v>
      </c>
      <c r="O56187" t="s">
        <v>23</v>
      </c>
      <c r="P56187" t="s">
        <v>23</v>
      </c>
    </row>
    <row r="56188" spans="1:16" x14ac:dyDescent="0.25">
      <c r="A56188">
        <v>11</v>
      </c>
      <c r="B56188">
        <v>40</v>
      </c>
      <c r="C56188" t="s">
        <v>405</v>
      </c>
      <c r="D56188" t="s">
        <v>18</v>
      </c>
      <c r="E56188" t="s">
        <v>392</v>
      </c>
      <c r="F56188" t="s">
        <v>341</v>
      </c>
      <c r="G56188" t="s">
        <v>406</v>
      </c>
      <c r="H56188" t="s">
        <v>406</v>
      </c>
      <c r="I56188" s="1">
        <v>45748</v>
      </c>
      <c r="J56188" s="1">
        <v>46112</v>
      </c>
      <c r="K56188">
        <v>0</v>
      </c>
      <c r="M56188">
        <v>47.950499999999998</v>
      </c>
      <c r="N56188">
        <v>47.950499999999998</v>
      </c>
      <c r="O56188" t="s">
        <v>23</v>
      </c>
      <c r="P56188" t="s">
        <v>23</v>
      </c>
    </row>
    <row r="56189" spans="1:16" x14ac:dyDescent="0.25">
      <c r="A56189">
        <v>11</v>
      </c>
      <c r="B56189">
        <v>40</v>
      </c>
      <c r="C56189" t="s">
        <v>405</v>
      </c>
      <c r="D56189" t="s">
        <v>18</v>
      </c>
      <c r="E56189" t="s">
        <v>392</v>
      </c>
      <c r="F56189" t="s">
        <v>341</v>
      </c>
      <c r="G56189" t="s">
        <v>406</v>
      </c>
      <c r="H56189" t="s">
        <v>406</v>
      </c>
      <c r="I56189" s="1">
        <v>46113</v>
      </c>
      <c r="J56189" s="1">
        <v>401768</v>
      </c>
      <c r="K56189">
        <v>0</v>
      </c>
      <c r="M56189">
        <v>49.174500000000002</v>
      </c>
      <c r="N56189">
        <v>49.174500000000002</v>
      </c>
      <c r="O56189" t="s">
        <v>23</v>
      </c>
      <c r="P56189" t="s">
        <v>23</v>
      </c>
    </row>
    <row r="56190" spans="1:16" x14ac:dyDescent="0.25">
      <c r="A56190">
        <v>19</v>
      </c>
      <c r="B56190">
        <v>40</v>
      </c>
      <c r="C56190" t="s">
        <v>405</v>
      </c>
      <c r="D56190" t="s">
        <v>18</v>
      </c>
      <c r="E56190" t="s">
        <v>392</v>
      </c>
      <c r="F56190" t="s">
        <v>341</v>
      </c>
      <c r="G56190" t="s">
        <v>406</v>
      </c>
      <c r="H56190" t="s">
        <v>406</v>
      </c>
      <c r="I56190" s="1">
        <v>45292</v>
      </c>
      <c r="J56190" s="1">
        <v>45382</v>
      </c>
      <c r="K56190">
        <v>0</v>
      </c>
      <c r="M56190">
        <v>46.612000000000002</v>
      </c>
      <c r="N56190">
        <v>46.612000000000002</v>
      </c>
      <c r="O56190" t="s">
        <v>23</v>
      </c>
      <c r="P56190" t="s">
        <v>23</v>
      </c>
    </row>
    <row r="56191" spans="1:16" x14ac:dyDescent="0.25">
      <c r="A56191">
        <v>19</v>
      </c>
      <c r="B56191">
        <v>40</v>
      </c>
      <c r="C56191" t="s">
        <v>405</v>
      </c>
      <c r="D56191" t="s">
        <v>18</v>
      </c>
      <c r="E56191" t="s">
        <v>392</v>
      </c>
      <c r="F56191" t="s">
        <v>341</v>
      </c>
      <c r="G56191" t="s">
        <v>406</v>
      </c>
      <c r="H56191" t="s">
        <v>406</v>
      </c>
      <c r="I56191" s="1">
        <v>45383</v>
      </c>
      <c r="J56191" s="1">
        <v>45747</v>
      </c>
      <c r="K56191">
        <v>0</v>
      </c>
      <c r="M56191">
        <v>46.471299999999999</v>
      </c>
      <c r="N56191">
        <v>46.471299999999999</v>
      </c>
      <c r="O56191" t="s">
        <v>23</v>
      </c>
      <c r="P56191" t="s">
        <v>23</v>
      </c>
    </row>
    <row r="56192" spans="1:16" x14ac:dyDescent="0.25">
      <c r="A56192">
        <v>19</v>
      </c>
      <c r="B56192">
        <v>40</v>
      </c>
      <c r="C56192" t="s">
        <v>405</v>
      </c>
      <c r="D56192" t="s">
        <v>18</v>
      </c>
      <c r="E56192" t="s">
        <v>392</v>
      </c>
      <c r="F56192" t="s">
        <v>341</v>
      </c>
      <c r="G56192" t="s">
        <v>406</v>
      </c>
      <c r="H56192" t="s">
        <v>406</v>
      </c>
      <c r="I56192" s="1">
        <v>45748</v>
      </c>
      <c r="J56192" s="1">
        <v>46112</v>
      </c>
      <c r="K56192">
        <v>0</v>
      </c>
      <c r="M56192">
        <v>47.950499999999998</v>
      </c>
      <c r="N56192">
        <v>47.950499999999998</v>
      </c>
      <c r="O56192" t="s">
        <v>23</v>
      </c>
      <c r="P56192" t="s">
        <v>23</v>
      </c>
    </row>
    <row r="56193" spans="1:16" x14ac:dyDescent="0.25">
      <c r="A56193">
        <v>19</v>
      </c>
      <c r="B56193">
        <v>40</v>
      </c>
      <c r="C56193" t="s">
        <v>405</v>
      </c>
      <c r="D56193" t="s">
        <v>18</v>
      </c>
      <c r="E56193" t="s">
        <v>392</v>
      </c>
      <c r="F56193" t="s">
        <v>341</v>
      </c>
      <c r="G56193" t="s">
        <v>406</v>
      </c>
      <c r="H56193" t="s">
        <v>406</v>
      </c>
      <c r="I56193" s="1">
        <v>46113</v>
      </c>
      <c r="J56193" s="1">
        <v>401768</v>
      </c>
      <c r="K56193">
        <v>0</v>
      </c>
      <c r="M56193">
        <v>49.174500000000002</v>
      </c>
      <c r="N56193">
        <v>49.174500000000002</v>
      </c>
      <c r="O56193" t="s">
        <v>23</v>
      </c>
      <c r="P56193" t="s">
        <v>23</v>
      </c>
    </row>
    <row r="56194" spans="1:16" x14ac:dyDescent="0.25">
      <c r="A56194">
        <v>11</v>
      </c>
      <c r="B56194">
        <v>40</v>
      </c>
      <c r="C56194" t="s">
        <v>408</v>
      </c>
      <c r="D56194" t="s">
        <v>18</v>
      </c>
      <c r="E56194" t="s">
        <v>392</v>
      </c>
      <c r="F56194" t="s">
        <v>341</v>
      </c>
      <c r="G56194" t="s">
        <v>409</v>
      </c>
      <c r="H56194" t="s">
        <v>409</v>
      </c>
      <c r="I56194" s="1">
        <v>45292</v>
      </c>
      <c r="J56194" s="1">
        <v>45382</v>
      </c>
      <c r="K56194">
        <v>0</v>
      </c>
      <c r="M56194">
        <v>49.607500000000002</v>
      </c>
      <c r="N56194">
        <v>49.607500000000002</v>
      </c>
      <c r="O56194" t="s">
        <v>23</v>
      </c>
      <c r="P56194" t="s">
        <v>23</v>
      </c>
    </row>
    <row r="56195" spans="1:16" x14ac:dyDescent="0.25">
      <c r="A56195">
        <v>11</v>
      </c>
      <c r="B56195">
        <v>40</v>
      </c>
      <c r="C56195" t="s">
        <v>408</v>
      </c>
      <c r="D56195" t="s">
        <v>18</v>
      </c>
      <c r="E56195" t="s">
        <v>392</v>
      </c>
      <c r="F56195" t="s">
        <v>341</v>
      </c>
      <c r="G56195" t="s">
        <v>409</v>
      </c>
      <c r="H56195" t="s">
        <v>409</v>
      </c>
      <c r="I56195" s="1">
        <v>45383</v>
      </c>
      <c r="J56195" s="1">
        <v>45747</v>
      </c>
      <c r="K56195">
        <v>0</v>
      </c>
      <c r="M56195">
        <v>51.464799999999997</v>
      </c>
      <c r="N56195">
        <v>51.464799999999997</v>
      </c>
      <c r="O56195" t="s">
        <v>23</v>
      </c>
      <c r="P56195" t="s">
        <v>23</v>
      </c>
    </row>
    <row r="56196" spans="1:16" x14ac:dyDescent="0.25">
      <c r="A56196">
        <v>11</v>
      </c>
      <c r="B56196">
        <v>40</v>
      </c>
      <c r="C56196" t="s">
        <v>408</v>
      </c>
      <c r="D56196" t="s">
        <v>18</v>
      </c>
      <c r="E56196" t="s">
        <v>392</v>
      </c>
      <c r="F56196" t="s">
        <v>341</v>
      </c>
      <c r="G56196" t="s">
        <v>409</v>
      </c>
      <c r="H56196" t="s">
        <v>409</v>
      </c>
      <c r="I56196" s="1">
        <v>45748</v>
      </c>
      <c r="J56196" s="1">
        <v>46112</v>
      </c>
      <c r="K56196">
        <v>0</v>
      </c>
      <c r="M56196">
        <v>52.4968</v>
      </c>
      <c r="N56196">
        <v>52.4968</v>
      </c>
      <c r="O56196" t="s">
        <v>23</v>
      </c>
      <c r="P56196" t="s">
        <v>23</v>
      </c>
    </row>
    <row r="56197" spans="1:16" x14ac:dyDescent="0.25">
      <c r="A56197">
        <v>11</v>
      </c>
      <c r="B56197">
        <v>40</v>
      </c>
      <c r="C56197" t="s">
        <v>408</v>
      </c>
      <c r="D56197" t="s">
        <v>18</v>
      </c>
      <c r="E56197" t="s">
        <v>392</v>
      </c>
      <c r="F56197" t="s">
        <v>341</v>
      </c>
      <c r="G56197" t="s">
        <v>409</v>
      </c>
      <c r="H56197" t="s">
        <v>409</v>
      </c>
      <c r="I56197" s="1">
        <v>46113</v>
      </c>
      <c r="J56197" s="1">
        <v>401768</v>
      </c>
      <c r="K56197">
        <v>0</v>
      </c>
      <c r="M56197">
        <v>53.7622</v>
      </c>
      <c r="N56197">
        <v>53.7622</v>
      </c>
      <c r="O56197" t="s">
        <v>23</v>
      </c>
      <c r="P56197" t="s">
        <v>23</v>
      </c>
    </row>
    <row r="56198" spans="1:16" x14ac:dyDescent="0.25">
      <c r="A56198">
        <v>19</v>
      </c>
      <c r="B56198">
        <v>40</v>
      </c>
      <c r="C56198" t="s">
        <v>408</v>
      </c>
      <c r="D56198" t="s">
        <v>18</v>
      </c>
      <c r="E56198" t="s">
        <v>392</v>
      </c>
      <c r="F56198" t="s">
        <v>341</v>
      </c>
      <c r="G56198" t="s">
        <v>409</v>
      </c>
      <c r="H56198" t="s">
        <v>409</v>
      </c>
      <c r="I56198" s="1">
        <v>45292</v>
      </c>
      <c r="J56198" s="1">
        <v>45382</v>
      </c>
      <c r="K56198">
        <v>0</v>
      </c>
      <c r="M56198">
        <v>49.607500000000002</v>
      </c>
      <c r="N56198">
        <v>49.607500000000002</v>
      </c>
      <c r="O56198" t="s">
        <v>23</v>
      </c>
      <c r="P56198" t="s">
        <v>23</v>
      </c>
    </row>
    <row r="56199" spans="1:16" x14ac:dyDescent="0.25">
      <c r="A56199">
        <v>19</v>
      </c>
      <c r="B56199">
        <v>40</v>
      </c>
      <c r="C56199" t="s">
        <v>408</v>
      </c>
      <c r="D56199" t="s">
        <v>18</v>
      </c>
      <c r="E56199" t="s">
        <v>392</v>
      </c>
      <c r="F56199" t="s">
        <v>341</v>
      </c>
      <c r="G56199" t="s">
        <v>409</v>
      </c>
      <c r="H56199" t="s">
        <v>409</v>
      </c>
      <c r="I56199" s="1">
        <v>45383</v>
      </c>
      <c r="J56199" s="1">
        <v>45747</v>
      </c>
      <c r="K56199">
        <v>0</v>
      </c>
      <c r="M56199">
        <v>51.464799999999997</v>
      </c>
      <c r="N56199">
        <v>51.464799999999997</v>
      </c>
      <c r="O56199" t="s">
        <v>23</v>
      </c>
      <c r="P56199" t="s">
        <v>23</v>
      </c>
    </row>
    <row r="56200" spans="1:16" x14ac:dyDescent="0.25">
      <c r="A56200">
        <v>19</v>
      </c>
      <c r="B56200">
        <v>40</v>
      </c>
      <c r="C56200" t="s">
        <v>408</v>
      </c>
      <c r="D56200" t="s">
        <v>18</v>
      </c>
      <c r="E56200" t="s">
        <v>392</v>
      </c>
      <c r="F56200" t="s">
        <v>341</v>
      </c>
      <c r="G56200" t="s">
        <v>409</v>
      </c>
      <c r="H56200" t="s">
        <v>409</v>
      </c>
      <c r="I56200" s="1">
        <v>45748</v>
      </c>
      <c r="J56200" s="1">
        <v>46112</v>
      </c>
      <c r="K56200">
        <v>0</v>
      </c>
      <c r="M56200">
        <v>52.4968</v>
      </c>
      <c r="N56200">
        <v>52.4968</v>
      </c>
      <c r="O56200" t="s">
        <v>23</v>
      </c>
      <c r="P56200" t="s">
        <v>23</v>
      </c>
    </row>
    <row r="56201" spans="1:16" x14ac:dyDescent="0.25">
      <c r="A56201">
        <v>19</v>
      </c>
      <c r="B56201">
        <v>40</v>
      </c>
      <c r="C56201" t="s">
        <v>408</v>
      </c>
      <c r="D56201" t="s">
        <v>18</v>
      </c>
      <c r="E56201" t="s">
        <v>392</v>
      </c>
      <c r="F56201" t="s">
        <v>341</v>
      </c>
      <c r="G56201" t="s">
        <v>409</v>
      </c>
      <c r="H56201" t="s">
        <v>409</v>
      </c>
      <c r="I56201" s="1">
        <v>46113</v>
      </c>
      <c r="J56201" s="1">
        <v>401768</v>
      </c>
      <c r="K56201">
        <v>0</v>
      </c>
      <c r="M56201">
        <v>53.7622</v>
      </c>
      <c r="N56201">
        <v>53.7622</v>
      </c>
      <c r="O56201" t="s">
        <v>23</v>
      </c>
      <c r="P56201" t="s">
        <v>23</v>
      </c>
    </row>
    <row r="56202" spans="1:16" x14ac:dyDescent="0.25">
      <c r="A56202">
        <v>11</v>
      </c>
      <c r="B56202">
        <v>40</v>
      </c>
      <c r="C56202" t="s">
        <v>410</v>
      </c>
      <c r="D56202" t="s">
        <v>18</v>
      </c>
      <c r="E56202" t="s">
        <v>392</v>
      </c>
      <c r="F56202" t="s">
        <v>341</v>
      </c>
      <c r="G56202" t="s">
        <v>411</v>
      </c>
      <c r="H56202" t="s">
        <v>411</v>
      </c>
      <c r="I56202" s="1">
        <v>45292</v>
      </c>
      <c r="J56202" s="1">
        <v>45382</v>
      </c>
      <c r="K56202">
        <v>0</v>
      </c>
      <c r="M56202">
        <v>79.893000000000001</v>
      </c>
      <c r="N56202">
        <v>79.893000000000001</v>
      </c>
      <c r="O56202" t="s">
        <v>23</v>
      </c>
      <c r="P56202" t="s">
        <v>23</v>
      </c>
    </row>
    <row r="56203" spans="1:16" x14ac:dyDescent="0.25">
      <c r="A56203">
        <v>11</v>
      </c>
      <c r="B56203">
        <v>40</v>
      </c>
      <c r="C56203" t="s">
        <v>410</v>
      </c>
      <c r="D56203" t="s">
        <v>18</v>
      </c>
      <c r="E56203" t="s">
        <v>392</v>
      </c>
      <c r="F56203" t="s">
        <v>341</v>
      </c>
      <c r="G56203" t="s">
        <v>411</v>
      </c>
      <c r="H56203" t="s">
        <v>411</v>
      </c>
      <c r="I56203" s="1">
        <v>45383</v>
      </c>
      <c r="J56203" s="1">
        <v>45747</v>
      </c>
      <c r="K56203">
        <v>0</v>
      </c>
      <c r="M56203">
        <v>78.625200000000007</v>
      </c>
      <c r="N56203">
        <v>78.625200000000007</v>
      </c>
      <c r="O56203" t="s">
        <v>23</v>
      </c>
      <c r="P56203" t="s">
        <v>23</v>
      </c>
    </row>
    <row r="56204" spans="1:16" x14ac:dyDescent="0.25">
      <c r="A56204">
        <v>11</v>
      </c>
      <c r="B56204">
        <v>40</v>
      </c>
      <c r="C56204" t="s">
        <v>410</v>
      </c>
      <c r="D56204" t="s">
        <v>18</v>
      </c>
      <c r="E56204" t="s">
        <v>392</v>
      </c>
      <c r="F56204" t="s">
        <v>341</v>
      </c>
      <c r="G56204" t="s">
        <v>411</v>
      </c>
      <c r="H56204" t="s">
        <v>411</v>
      </c>
      <c r="I56204" s="1">
        <v>45748</v>
      </c>
      <c r="J56204" s="1">
        <v>46112</v>
      </c>
      <c r="K56204">
        <v>0</v>
      </c>
      <c r="M56204">
        <v>81.452600000000004</v>
      </c>
      <c r="N56204">
        <v>81.452600000000004</v>
      </c>
      <c r="O56204" t="s">
        <v>23</v>
      </c>
      <c r="P56204" t="s">
        <v>23</v>
      </c>
    </row>
    <row r="56205" spans="1:16" x14ac:dyDescent="0.25">
      <c r="A56205">
        <v>11</v>
      </c>
      <c r="B56205">
        <v>40</v>
      </c>
      <c r="C56205" t="s">
        <v>410</v>
      </c>
      <c r="D56205" t="s">
        <v>18</v>
      </c>
      <c r="E56205" t="s">
        <v>392</v>
      </c>
      <c r="F56205" t="s">
        <v>341</v>
      </c>
      <c r="G56205" t="s">
        <v>411</v>
      </c>
      <c r="H56205" t="s">
        <v>411</v>
      </c>
      <c r="I56205" s="1">
        <v>46113</v>
      </c>
      <c r="J56205" s="1">
        <v>401768</v>
      </c>
      <c r="K56205">
        <v>0</v>
      </c>
      <c r="M56205">
        <v>82.319500000000005</v>
      </c>
      <c r="N56205">
        <v>82.319500000000005</v>
      </c>
      <c r="O56205" t="s">
        <v>23</v>
      </c>
      <c r="P56205" t="s">
        <v>23</v>
      </c>
    </row>
    <row r="56206" spans="1:16" x14ac:dyDescent="0.25">
      <c r="A56206">
        <v>19</v>
      </c>
      <c r="B56206">
        <v>40</v>
      </c>
      <c r="C56206" t="s">
        <v>410</v>
      </c>
      <c r="D56206" t="s">
        <v>18</v>
      </c>
      <c r="E56206" t="s">
        <v>392</v>
      </c>
      <c r="F56206" t="s">
        <v>341</v>
      </c>
      <c r="G56206" t="s">
        <v>411</v>
      </c>
      <c r="H56206" t="s">
        <v>411</v>
      </c>
      <c r="I56206" s="1">
        <v>45292</v>
      </c>
      <c r="J56206" s="1">
        <v>45382</v>
      </c>
      <c r="K56206">
        <v>0</v>
      </c>
      <c r="M56206">
        <v>79.893000000000001</v>
      </c>
      <c r="N56206">
        <v>79.893000000000001</v>
      </c>
      <c r="O56206" t="s">
        <v>23</v>
      </c>
      <c r="P56206" t="s">
        <v>23</v>
      </c>
    </row>
    <row r="56207" spans="1:16" x14ac:dyDescent="0.25">
      <c r="A56207">
        <v>19</v>
      </c>
      <c r="B56207">
        <v>40</v>
      </c>
      <c r="C56207" t="s">
        <v>410</v>
      </c>
      <c r="D56207" t="s">
        <v>18</v>
      </c>
      <c r="E56207" t="s">
        <v>392</v>
      </c>
      <c r="F56207" t="s">
        <v>341</v>
      </c>
      <c r="G56207" t="s">
        <v>411</v>
      </c>
      <c r="H56207" t="s">
        <v>411</v>
      </c>
      <c r="I56207" s="1">
        <v>45383</v>
      </c>
      <c r="J56207" s="1">
        <v>45747</v>
      </c>
      <c r="K56207">
        <v>0</v>
      </c>
      <c r="M56207">
        <v>78.625200000000007</v>
      </c>
      <c r="N56207">
        <v>78.625200000000007</v>
      </c>
      <c r="O56207" t="s">
        <v>23</v>
      </c>
      <c r="P56207" t="s">
        <v>23</v>
      </c>
    </row>
    <row r="56208" spans="1:16" x14ac:dyDescent="0.25">
      <c r="A56208">
        <v>19</v>
      </c>
      <c r="B56208">
        <v>40</v>
      </c>
      <c r="C56208" t="s">
        <v>410</v>
      </c>
      <c r="D56208" t="s">
        <v>18</v>
      </c>
      <c r="E56208" t="s">
        <v>392</v>
      </c>
      <c r="F56208" t="s">
        <v>341</v>
      </c>
      <c r="G56208" t="s">
        <v>411</v>
      </c>
      <c r="H56208" t="s">
        <v>411</v>
      </c>
      <c r="I56208" s="1">
        <v>45748</v>
      </c>
      <c r="J56208" s="1">
        <v>46112</v>
      </c>
      <c r="K56208">
        <v>0</v>
      </c>
      <c r="M56208">
        <v>81.452600000000004</v>
      </c>
      <c r="N56208">
        <v>81.452600000000004</v>
      </c>
      <c r="O56208" t="s">
        <v>23</v>
      </c>
      <c r="P56208" t="s">
        <v>23</v>
      </c>
    </row>
    <row r="56209" spans="1:16" x14ac:dyDescent="0.25">
      <c r="A56209">
        <v>19</v>
      </c>
      <c r="B56209">
        <v>40</v>
      </c>
      <c r="C56209" t="s">
        <v>410</v>
      </c>
      <c r="D56209" t="s">
        <v>18</v>
      </c>
      <c r="E56209" t="s">
        <v>392</v>
      </c>
      <c r="F56209" t="s">
        <v>341</v>
      </c>
      <c r="G56209" t="s">
        <v>411</v>
      </c>
      <c r="H56209" t="s">
        <v>411</v>
      </c>
      <c r="I56209" s="1">
        <v>46113</v>
      </c>
      <c r="J56209" s="1">
        <v>401768</v>
      </c>
      <c r="K56209">
        <v>0</v>
      </c>
      <c r="M56209">
        <v>82.319500000000005</v>
      </c>
      <c r="N56209">
        <v>82.319500000000005</v>
      </c>
      <c r="O56209" t="s">
        <v>23</v>
      </c>
      <c r="P56209" t="s">
        <v>23</v>
      </c>
    </row>
    <row r="56210" spans="1:16" x14ac:dyDescent="0.25">
      <c r="A56210">
        <v>1</v>
      </c>
      <c r="B56210">
        <v>40</v>
      </c>
      <c r="C56210" t="s">
        <v>120</v>
      </c>
      <c r="D56210" t="s">
        <v>18</v>
      </c>
      <c r="E56210" t="s">
        <v>113</v>
      </c>
      <c r="F56210" t="s">
        <v>114</v>
      </c>
      <c r="G56210" t="s">
        <v>121</v>
      </c>
      <c r="H56210" t="s">
        <v>121</v>
      </c>
      <c r="I56210" s="1">
        <v>45292</v>
      </c>
      <c r="J56210" s="1">
        <v>45382</v>
      </c>
      <c r="K56210">
        <v>0</v>
      </c>
      <c r="M56210">
        <v>7.9866999999999999</v>
      </c>
      <c r="N56210">
        <v>7.9866999999999999</v>
      </c>
      <c r="O56210" t="s">
        <v>23</v>
      </c>
      <c r="P56210" t="s">
        <v>23</v>
      </c>
    </row>
    <row r="56211" spans="1:16" x14ac:dyDescent="0.25">
      <c r="A56211">
        <v>1</v>
      </c>
      <c r="B56211">
        <v>40</v>
      </c>
      <c r="C56211" t="s">
        <v>120</v>
      </c>
      <c r="D56211" t="s">
        <v>18</v>
      </c>
      <c r="E56211" t="s">
        <v>113</v>
      </c>
      <c r="F56211" t="s">
        <v>114</v>
      </c>
      <c r="G56211" t="s">
        <v>121</v>
      </c>
      <c r="H56211" t="s">
        <v>121</v>
      </c>
      <c r="I56211" s="1">
        <v>45383</v>
      </c>
      <c r="J56211" s="1">
        <v>45747</v>
      </c>
      <c r="K56211">
        <v>0</v>
      </c>
      <c r="M56211">
        <v>8.0281000000000002</v>
      </c>
      <c r="N56211">
        <v>8.0281000000000002</v>
      </c>
      <c r="O56211" t="s">
        <v>23</v>
      </c>
      <c r="P56211" t="s">
        <v>23</v>
      </c>
    </row>
    <row r="56212" spans="1:16" x14ac:dyDescent="0.25">
      <c r="A56212">
        <v>1</v>
      </c>
      <c r="B56212">
        <v>40</v>
      </c>
      <c r="C56212" t="s">
        <v>120</v>
      </c>
      <c r="D56212" t="s">
        <v>18</v>
      </c>
      <c r="E56212" t="s">
        <v>113</v>
      </c>
      <c r="F56212" t="s">
        <v>114</v>
      </c>
      <c r="G56212" t="s">
        <v>121</v>
      </c>
      <c r="H56212" t="s">
        <v>121</v>
      </c>
      <c r="I56212" s="1">
        <v>45748</v>
      </c>
      <c r="J56212" s="1">
        <v>46112</v>
      </c>
      <c r="K56212">
        <v>0</v>
      </c>
      <c r="M56212">
        <v>8.7693999999999992</v>
      </c>
      <c r="N56212">
        <v>8.7693999999999992</v>
      </c>
      <c r="O56212" t="s">
        <v>23</v>
      </c>
      <c r="P56212" t="s">
        <v>23</v>
      </c>
    </row>
    <row r="56213" spans="1:16" x14ac:dyDescent="0.25">
      <c r="A56213">
        <v>1</v>
      </c>
      <c r="B56213">
        <v>40</v>
      </c>
      <c r="C56213" t="s">
        <v>120</v>
      </c>
      <c r="D56213" t="s">
        <v>18</v>
      </c>
      <c r="E56213" t="s">
        <v>113</v>
      </c>
      <c r="F56213" t="s">
        <v>114</v>
      </c>
      <c r="G56213" t="s">
        <v>121</v>
      </c>
      <c r="H56213" t="s">
        <v>121</v>
      </c>
      <c r="I56213" s="1">
        <v>46113</v>
      </c>
      <c r="J56213" s="1">
        <v>401768</v>
      </c>
      <c r="K56213">
        <v>0</v>
      </c>
      <c r="M56213">
        <v>9.0036000000000005</v>
      </c>
      <c r="N56213">
        <v>9.0036000000000005</v>
      </c>
      <c r="O56213" t="s">
        <v>23</v>
      </c>
      <c r="P56213" t="s">
        <v>23</v>
      </c>
    </row>
    <row r="56214" spans="1:16" x14ac:dyDescent="0.25">
      <c r="A56214">
        <v>7</v>
      </c>
      <c r="B56214">
        <v>40</v>
      </c>
      <c r="C56214" t="s">
        <v>120</v>
      </c>
      <c r="D56214" t="s">
        <v>18</v>
      </c>
      <c r="E56214" t="s">
        <v>113</v>
      </c>
      <c r="F56214" t="s">
        <v>114</v>
      </c>
      <c r="G56214" t="s">
        <v>121</v>
      </c>
      <c r="H56214" t="s">
        <v>121</v>
      </c>
      <c r="I56214" s="1">
        <v>45292</v>
      </c>
      <c r="J56214" s="1">
        <v>45382</v>
      </c>
      <c r="K56214">
        <v>0</v>
      </c>
      <c r="M56214">
        <v>5.6517999999999997</v>
      </c>
      <c r="N56214">
        <v>5.6517999999999997</v>
      </c>
      <c r="O56214" t="s">
        <v>23</v>
      </c>
      <c r="P56214" t="s">
        <v>23</v>
      </c>
    </row>
    <row r="56215" spans="1:16" x14ac:dyDescent="0.25">
      <c r="A56215">
        <v>7</v>
      </c>
      <c r="B56215">
        <v>40</v>
      </c>
      <c r="C56215" t="s">
        <v>120</v>
      </c>
      <c r="D56215" t="s">
        <v>18</v>
      </c>
      <c r="E56215" t="s">
        <v>113</v>
      </c>
      <c r="F56215" t="s">
        <v>114</v>
      </c>
      <c r="G56215" t="s">
        <v>121</v>
      </c>
      <c r="H56215" t="s">
        <v>121</v>
      </c>
      <c r="I56215" s="1">
        <v>45383</v>
      </c>
      <c r="J56215" s="1">
        <v>45747</v>
      </c>
      <c r="K56215">
        <v>0</v>
      </c>
      <c r="M56215">
        <v>6.2549999999999999</v>
      </c>
      <c r="N56215">
        <v>6.2549999999999999</v>
      </c>
      <c r="O56215" t="s">
        <v>23</v>
      </c>
      <c r="P56215" t="s">
        <v>23</v>
      </c>
    </row>
    <row r="56216" spans="1:16" x14ac:dyDescent="0.25">
      <c r="A56216">
        <v>7</v>
      </c>
      <c r="B56216">
        <v>40</v>
      </c>
      <c r="C56216" t="s">
        <v>120</v>
      </c>
      <c r="D56216" t="s">
        <v>18</v>
      </c>
      <c r="E56216" t="s">
        <v>113</v>
      </c>
      <c r="F56216" t="s">
        <v>114</v>
      </c>
      <c r="G56216" t="s">
        <v>121</v>
      </c>
      <c r="H56216" t="s">
        <v>121</v>
      </c>
      <c r="I56216" s="1">
        <v>45748</v>
      </c>
      <c r="J56216" s="1">
        <v>46112</v>
      </c>
      <c r="K56216">
        <v>0</v>
      </c>
      <c r="M56216">
        <v>6.6967999999999996</v>
      </c>
      <c r="N56216">
        <v>6.6967999999999996</v>
      </c>
      <c r="O56216" t="s">
        <v>23</v>
      </c>
      <c r="P56216" t="s">
        <v>23</v>
      </c>
    </row>
    <row r="56217" spans="1:16" x14ac:dyDescent="0.25">
      <c r="A56217">
        <v>7</v>
      </c>
      <c r="B56217">
        <v>40</v>
      </c>
      <c r="C56217" t="s">
        <v>120</v>
      </c>
      <c r="D56217" t="s">
        <v>18</v>
      </c>
      <c r="E56217" t="s">
        <v>113</v>
      </c>
      <c r="F56217" t="s">
        <v>114</v>
      </c>
      <c r="G56217" t="s">
        <v>121</v>
      </c>
      <c r="H56217" t="s">
        <v>121</v>
      </c>
      <c r="I56217" s="1">
        <v>46113</v>
      </c>
      <c r="J56217" s="1">
        <v>401768</v>
      </c>
      <c r="K56217">
        <v>0</v>
      </c>
      <c r="M56217">
        <v>7.0320999999999998</v>
      </c>
      <c r="N56217">
        <v>7.0320999999999998</v>
      </c>
      <c r="O56217" t="s">
        <v>23</v>
      </c>
      <c r="P56217" t="s">
        <v>23</v>
      </c>
    </row>
    <row r="56218" spans="1:16" x14ac:dyDescent="0.25">
      <c r="A56218">
        <v>8</v>
      </c>
      <c r="B56218">
        <v>40</v>
      </c>
      <c r="C56218" t="s">
        <v>120</v>
      </c>
      <c r="D56218" t="s">
        <v>18</v>
      </c>
      <c r="E56218" t="s">
        <v>113</v>
      </c>
      <c r="F56218" t="s">
        <v>114</v>
      </c>
      <c r="G56218" t="s">
        <v>121</v>
      </c>
      <c r="H56218" t="s">
        <v>121</v>
      </c>
      <c r="I56218" s="1">
        <v>45292</v>
      </c>
      <c r="J56218" s="1">
        <v>45382</v>
      </c>
      <c r="K56218">
        <v>0</v>
      </c>
      <c r="M56218">
        <v>5.6517999999999997</v>
      </c>
      <c r="N56218">
        <v>5.6517999999999997</v>
      </c>
      <c r="O56218" t="s">
        <v>23</v>
      </c>
      <c r="P56218" t="s">
        <v>23</v>
      </c>
    </row>
    <row r="56219" spans="1:16" x14ac:dyDescent="0.25">
      <c r="A56219">
        <v>8</v>
      </c>
      <c r="B56219">
        <v>40</v>
      </c>
      <c r="C56219" t="s">
        <v>120</v>
      </c>
      <c r="D56219" t="s">
        <v>18</v>
      </c>
      <c r="E56219" t="s">
        <v>113</v>
      </c>
      <c r="F56219" t="s">
        <v>114</v>
      </c>
      <c r="G56219" t="s">
        <v>121</v>
      </c>
      <c r="H56219" t="s">
        <v>121</v>
      </c>
      <c r="I56219" s="1">
        <v>45383</v>
      </c>
      <c r="J56219" s="1">
        <v>45747</v>
      </c>
      <c r="K56219">
        <v>0</v>
      </c>
      <c r="M56219">
        <v>6.2549999999999999</v>
      </c>
      <c r="N56219">
        <v>6.2549999999999999</v>
      </c>
      <c r="O56219" t="s">
        <v>23</v>
      </c>
      <c r="P56219" t="s">
        <v>23</v>
      </c>
    </row>
    <row r="56220" spans="1:16" x14ac:dyDescent="0.25">
      <c r="A56220">
        <v>8</v>
      </c>
      <c r="B56220">
        <v>40</v>
      </c>
      <c r="C56220" t="s">
        <v>120</v>
      </c>
      <c r="D56220" t="s">
        <v>18</v>
      </c>
      <c r="E56220" t="s">
        <v>113</v>
      </c>
      <c r="F56220" t="s">
        <v>114</v>
      </c>
      <c r="G56220" t="s">
        <v>121</v>
      </c>
      <c r="H56220" t="s">
        <v>121</v>
      </c>
      <c r="I56220" s="1">
        <v>45748</v>
      </c>
      <c r="J56220" s="1">
        <v>46112</v>
      </c>
      <c r="K56220">
        <v>0</v>
      </c>
      <c r="M56220">
        <v>6.6967999999999996</v>
      </c>
      <c r="N56220">
        <v>6.6967999999999996</v>
      </c>
      <c r="O56220" t="s">
        <v>23</v>
      </c>
      <c r="P56220" t="s">
        <v>23</v>
      </c>
    </row>
    <row r="56221" spans="1:16" x14ac:dyDescent="0.25">
      <c r="A56221">
        <v>8</v>
      </c>
      <c r="B56221">
        <v>40</v>
      </c>
      <c r="C56221" t="s">
        <v>120</v>
      </c>
      <c r="D56221" t="s">
        <v>18</v>
      </c>
      <c r="E56221" t="s">
        <v>113</v>
      </c>
      <c r="F56221" t="s">
        <v>114</v>
      </c>
      <c r="G56221" t="s">
        <v>121</v>
      </c>
      <c r="H56221" t="s">
        <v>121</v>
      </c>
      <c r="I56221" s="1">
        <v>46113</v>
      </c>
      <c r="J56221" s="1">
        <v>401768</v>
      </c>
      <c r="K56221">
        <v>0</v>
      </c>
      <c r="M56221">
        <v>7.0320999999999998</v>
      </c>
      <c r="N56221">
        <v>7.0320999999999998</v>
      </c>
      <c r="O56221" t="s">
        <v>23</v>
      </c>
      <c r="P56221" t="s">
        <v>23</v>
      </c>
    </row>
    <row r="56222" spans="1:16" x14ac:dyDescent="0.25">
      <c r="A56222">
        <v>11</v>
      </c>
      <c r="B56222">
        <v>40</v>
      </c>
      <c r="C56222" t="s">
        <v>120</v>
      </c>
      <c r="D56222" t="s">
        <v>18</v>
      </c>
      <c r="E56222" t="s">
        <v>113</v>
      </c>
      <c r="F56222" t="s">
        <v>114</v>
      </c>
      <c r="G56222" t="s">
        <v>121</v>
      </c>
      <c r="H56222" t="s">
        <v>121</v>
      </c>
      <c r="I56222" s="1">
        <v>45292</v>
      </c>
      <c r="J56222" s="1">
        <v>45382</v>
      </c>
      <c r="K56222">
        <v>0</v>
      </c>
      <c r="M56222">
        <v>5.6517999999999997</v>
      </c>
      <c r="N56222">
        <v>5.6517999999999997</v>
      </c>
      <c r="O56222" t="s">
        <v>23</v>
      </c>
      <c r="P56222" t="s">
        <v>23</v>
      </c>
    </row>
    <row r="56223" spans="1:16" x14ac:dyDescent="0.25">
      <c r="A56223">
        <v>11</v>
      </c>
      <c r="B56223">
        <v>40</v>
      </c>
      <c r="C56223" t="s">
        <v>120</v>
      </c>
      <c r="D56223" t="s">
        <v>18</v>
      </c>
      <c r="E56223" t="s">
        <v>113</v>
      </c>
      <c r="F56223" t="s">
        <v>114</v>
      </c>
      <c r="G56223" t="s">
        <v>121</v>
      </c>
      <c r="H56223" t="s">
        <v>121</v>
      </c>
      <c r="I56223" s="1">
        <v>45383</v>
      </c>
      <c r="J56223" s="1">
        <v>45747</v>
      </c>
      <c r="K56223">
        <v>0</v>
      </c>
      <c r="M56223">
        <v>6.2549999999999999</v>
      </c>
      <c r="N56223">
        <v>6.2549999999999999</v>
      </c>
      <c r="O56223" t="s">
        <v>23</v>
      </c>
      <c r="P56223" t="s">
        <v>23</v>
      </c>
    </row>
    <row r="56224" spans="1:16" x14ac:dyDescent="0.25">
      <c r="A56224">
        <v>11</v>
      </c>
      <c r="B56224">
        <v>40</v>
      </c>
      <c r="C56224" t="s">
        <v>120</v>
      </c>
      <c r="D56224" t="s">
        <v>18</v>
      </c>
      <c r="E56224" t="s">
        <v>113</v>
      </c>
      <c r="F56224" t="s">
        <v>114</v>
      </c>
      <c r="G56224" t="s">
        <v>121</v>
      </c>
      <c r="H56224" t="s">
        <v>121</v>
      </c>
      <c r="I56224" s="1">
        <v>45748</v>
      </c>
      <c r="J56224" s="1">
        <v>46112</v>
      </c>
      <c r="K56224">
        <v>0</v>
      </c>
      <c r="M56224">
        <v>6.6967999999999996</v>
      </c>
      <c r="N56224">
        <v>6.6967999999999996</v>
      </c>
      <c r="O56224" t="s">
        <v>23</v>
      </c>
      <c r="P56224" t="s">
        <v>23</v>
      </c>
    </row>
    <row r="56225" spans="1:16" x14ac:dyDescent="0.25">
      <c r="A56225">
        <v>11</v>
      </c>
      <c r="B56225">
        <v>40</v>
      </c>
      <c r="C56225" t="s">
        <v>120</v>
      </c>
      <c r="D56225" t="s">
        <v>18</v>
      </c>
      <c r="E56225" t="s">
        <v>113</v>
      </c>
      <c r="F56225" t="s">
        <v>114</v>
      </c>
      <c r="G56225" t="s">
        <v>121</v>
      </c>
      <c r="H56225" t="s">
        <v>121</v>
      </c>
      <c r="I56225" s="1">
        <v>46113</v>
      </c>
      <c r="J56225" s="1">
        <v>401768</v>
      </c>
      <c r="K56225">
        <v>0</v>
      </c>
      <c r="M56225">
        <v>7.0320999999999998</v>
      </c>
      <c r="N56225">
        <v>7.0320999999999998</v>
      </c>
      <c r="O56225" t="s">
        <v>23</v>
      </c>
      <c r="P56225" t="s">
        <v>23</v>
      </c>
    </row>
    <row r="56226" spans="1:16" x14ac:dyDescent="0.25">
      <c r="A56226">
        <v>19</v>
      </c>
      <c r="B56226">
        <v>40</v>
      </c>
      <c r="C56226" t="s">
        <v>120</v>
      </c>
      <c r="D56226" t="s">
        <v>18</v>
      </c>
      <c r="E56226" t="s">
        <v>113</v>
      </c>
      <c r="F56226" t="s">
        <v>114</v>
      </c>
      <c r="G56226" t="s">
        <v>121</v>
      </c>
      <c r="H56226" t="s">
        <v>121</v>
      </c>
      <c r="I56226" s="1">
        <v>45292</v>
      </c>
      <c r="J56226" s="1">
        <v>45382</v>
      </c>
      <c r="K56226">
        <v>0</v>
      </c>
      <c r="M56226">
        <v>5.6517999999999997</v>
      </c>
      <c r="N56226">
        <v>5.6517999999999997</v>
      </c>
      <c r="O56226" t="s">
        <v>23</v>
      </c>
      <c r="P56226" t="s">
        <v>23</v>
      </c>
    </row>
    <row r="56227" spans="1:16" x14ac:dyDescent="0.25">
      <c r="A56227">
        <v>19</v>
      </c>
      <c r="B56227">
        <v>40</v>
      </c>
      <c r="C56227" t="s">
        <v>120</v>
      </c>
      <c r="D56227" t="s">
        <v>18</v>
      </c>
      <c r="E56227" t="s">
        <v>113</v>
      </c>
      <c r="F56227" t="s">
        <v>114</v>
      </c>
      <c r="G56227" t="s">
        <v>121</v>
      </c>
      <c r="H56227" t="s">
        <v>121</v>
      </c>
      <c r="I56227" s="1">
        <v>45383</v>
      </c>
      <c r="J56227" s="1">
        <v>45747</v>
      </c>
      <c r="K56227">
        <v>0</v>
      </c>
      <c r="M56227">
        <v>6.2549999999999999</v>
      </c>
      <c r="N56227">
        <v>6.2549999999999999</v>
      </c>
      <c r="O56227" t="s">
        <v>23</v>
      </c>
      <c r="P56227" t="s">
        <v>23</v>
      </c>
    </row>
    <row r="56228" spans="1:16" x14ac:dyDescent="0.25">
      <c r="A56228">
        <v>19</v>
      </c>
      <c r="B56228">
        <v>40</v>
      </c>
      <c r="C56228" t="s">
        <v>120</v>
      </c>
      <c r="D56228" t="s">
        <v>18</v>
      </c>
      <c r="E56228" t="s">
        <v>113</v>
      </c>
      <c r="F56228" t="s">
        <v>114</v>
      </c>
      <c r="G56228" t="s">
        <v>121</v>
      </c>
      <c r="H56228" t="s">
        <v>121</v>
      </c>
      <c r="I56228" s="1">
        <v>45748</v>
      </c>
      <c r="J56228" s="1">
        <v>46112</v>
      </c>
      <c r="K56228">
        <v>0</v>
      </c>
      <c r="M56228">
        <v>6.6967999999999996</v>
      </c>
      <c r="N56228">
        <v>6.6967999999999996</v>
      </c>
      <c r="O56228" t="s">
        <v>23</v>
      </c>
      <c r="P56228" t="s">
        <v>23</v>
      </c>
    </row>
    <row r="56229" spans="1:16" x14ac:dyDescent="0.25">
      <c r="A56229">
        <v>19</v>
      </c>
      <c r="B56229">
        <v>40</v>
      </c>
      <c r="C56229" t="s">
        <v>120</v>
      </c>
      <c r="D56229" t="s">
        <v>18</v>
      </c>
      <c r="E56229" t="s">
        <v>113</v>
      </c>
      <c r="F56229" t="s">
        <v>114</v>
      </c>
      <c r="G56229" t="s">
        <v>121</v>
      </c>
      <c r="H56229" t="s">
        <v>121</v>
      </c>
      <c r="I56229" s="1">
        <v>46113</v>
      </c>
      <c r="J56229" s="1">
        <v>401768</v>
      </c>
      <c r="K56229">
        <v>0</v>
      </c>
      <c r="M56229">
        <v>7.0320999999999998</v>
      </c>
      <c r="N56229">
        <v>7.0320999999999998</v>
      </c>
      <c r="O56229" t="s">
        <v>23</v>
      </c>
      <c r="P56229" t="s">
        <v>23</v>
      </c>
    </row>
    <row r="56230" spans="1:16" x14ac:dyDescent="0.25">
      <c r="A56230">
        <v>20</v>
      </c>
      <c r="B56230">
        <v>40</v>
      </c>
      <c r="C56230" t="s">
        <v>120</v>
      </c>
      <c r="D56230" t="s">
        <v>18</v>
      </c>
      <c r="E56230" t="s">
        <v>113</v>
      </c>
      <c r="F56230" t="s">
        <v>114</v>
      </c>
      <c r="G56230" t="s">
        <v>121</v>
      </c>
      <c r="H56230" t="s">
        <v>121</v>
      </c>
      <c r="I56230" s="1">
        <v>45292</v>
      </c>
      <c r="J56230" s="1">
        <v>45382</v>
      </c>
      <c r="K56230">
        <v>0</v>
      </c>
      <c r="M56230">
        <v>5.6517999999999997</v>
      </c>
      <c r="N56230">
        <v>5.6517999999999997</v>
      </c>
      <c r="O56230" t="s">
        <v>23</v>
      </c>
      <c r="P56230" t="s">
        <v>23</v>
      </c>
    </row>
    <row r="56231" spans="1:16" x14ac:dyDescent="0.25">
      <c r="A56231">
        <v>20</v>
      </c>
      <c r="B56231">
        <v>40</v>
      </c>
      <c r="C56231" t="s">
        <v>120</v>
      </c>
      <c r="D56231" t="s">
        <v>18</v>
      </c>
      <c r="E56231" t="s">
        <v>113</v>
      </c>
      <c r="F56231" t="s">
        <v>114</v>
      </c>
      <c r="G56231" t="s">
        <v>121</v>
      </c>
      <c r="H56231" t="s">
        <v>121</v>
      </c>
      <c r="I56231" s="1">
        <v>45383</v>
      </c>
      <c r="J56231" s="1">
        <v>45747</v>
      </c>
      <c r="K56231">
        <v>0</v>
      </c>
      <c r="M56231">
        <v>6.2549999999999999</v>
      </c>
      <c r="N56231">
        <v>6.2549999999999999</v>
      </c>
      <c r="O56231" t="s">
        <v>23</v>
      </c>
      <c r="P56231" t="s">
        <v>23</v>
      </c>
    </row>
    <row r="56232" spans="1:16" x14ac:dyDescent="0.25">
      <c r="A56232">
        <v>20</v>
      </c>
      <c r="B56232">
        <v>40</v>
      </c>
      <c r="C56232" t="s">
        <v>120</v>
      </c>
      <c r="D56232" t="s">
        <v>18</v>
      </c>
      <c r="E56232" t="s">
        <v>113</v>
      </c>
      <c r="F56232" t="s">
        <v>114</v>
      </c>
      <c r="G56232" t="s">
        <v>121</v>
      </c>
      <c r="H56232" t="s">
        <v>121</v>
      </c>
      <c r="I56232" s="1">
        <v>45748</v>
      </c>
      <c r="J56232" s="1">
        <v>46112</v>
      </c>
      <c r="K56232">
        <v>0</v>
      </c>
      <c r="M56232">
        <v>6.6967999999999996</v>
      </c>
      <c r="N56232">
        <v>6.6967999999999996</v>
      </c>
      <c r="O56232" t="s">
        <v>23</v>
      </c>
      <c r="P56232" t="s">
        <v>23</v>
      </c>
    </row>
    <row r="56233" spans="1:16" x14ac:dyDescent="0.25">
      <c r="A56233">
        <v>20</v>
      </c>
      <c r="B56233">
        <v>40</v>
      </c>
      <c r="C56233" t="s">
        <v>120</v>
      </c>
      <c r="D56233" t="s">
        <v>18</v>
      </c>
      <c r="E56233" t="s">
        <v>113</v>
      </c>
      <c r="F56233" t="s">
        <v>114</v>
      </c>
      <c r="G56233" t="s">
        <v>121</v>
      </c>
      <c r="H56233" t="s">
        <v>121</v>
      </c>
      <c r="I56233" s="1">
        <v>46113</v>
      </c>
      <c r="J56233" s="1">
        <v>401768</v>
      </c>
      <c r="K56233">
        <v>0</v>
      </c>
      <c r="M56233">
        <v>7.0320999999999998</v>
      </c>
      <c r="N56233">
        <v>7.0320999999999998</v>
      </c>
      <c r="O56233" t="s">
        <v>23</v>
      </c>
      <c r="P56233" t="s">
        <v>23</v>
      </c>
    </row>
    <row r="56234" spans="1:16" x14ac:dyDescent="0.25">
      <c r="A56234">
        <v>31</v>
      </c>
      <c r="B56234">
        <v>40</v>
      </c>
      <c r="C56234" t="s">
        <v>120</v>
      </c>
      <c r="D56234" t="s">
        <v>18</v>
      </c>
      <c r="E56234" t="s">
        <v>113</v>
      </c>
      <c r="F56234" t="s">
        <v>114</v>
      </c>
      <c r="G56234" t="s">
        <v>121</v>
      </c>
      <c r="H56234" t="s">
        <v>121</v>
      </c>
      <c r="I56234" s="1">
        <v>45292</v>
      </c>
      <c r="J56234" s="1">
        <v>45382</v>
      </c>
      <c r="K56234">
        <v>0</v>
      </c>
      <c r="M56234">
        <v>5.6517999999999997</v>
      </c>
      <c r="N56234">
        <v>5.6517999999999997</v>
      </c>
      <c r="O56234" t="s">
        <v>23</v>
      </c>
      <c r="P56234" t="s">
        <v>23</v>
      </c>
    </row>
    <row r="56235" spans="1:16" x14ac:dyDescent="0.25">
      <c r="A56235">
        <v>31</v>
      </c>
      <c r="B56235">
        <v>40</v>
      </c>
      <c r="C56235" t="s">
        <v>120</v>
      </c>
      <c r="D56235" t="s">
        <v>18</v>
      </c>
      <c r="E56235" t="s">
        <v>113</v>
      </c>
      <c r="F56235" t="s">
        <v>114</v>
      </c>
      <c r="G56235" t="s">
        <v>121</v>
      </c>
      <c r="H56235" t="s">
        <v>121</v>
      </c>
      <c r="I56235" s="1">
        <v>45383</v>
      </c>
      <c r="J56235" s="1">
        <v>45747</v>
      </c>
      <c r="K56235">
        <v>0</v>
      </c>
      <c r="M56235">
        <v>6.2549999999999999</v>
      </c>
      <c r="N56235">
        <v>6.2549999999999999</v>
      </c>
      <c r="O56235" t="s">
        <v>23</v>
      </c>
      <c r="P56235" t="s">
        <v>23</v>
      </c>
    </row>
    <row r="56236" spans="1:16" x14ac:dyDescent="0.25">
      <c r="A56236">
        <v>31</v>
      </c>
      <c r="B56236">
        <v>40</v>
      </c>
      <c r="C56236" t="s">
        <v>120</v>
      </c>
      <c r="D56236" t="s">
        <v>18</v>
      </c>
      <c r="E56236" t="s">
        <v>113</v>
      </c>
      <c r="F56236" t="s">
        <v>114</v>
      </c>
      <c r="G56236" t="s">
        <v>121</v>
      </c>
      <c r="H56236" t="s">
        <v>121</v>
      </c>
      <c r="I56236" s="1">
        <v>45748</v>
      </c>
      <c r="J56236" s="1">
        <v>46112</v>
      </c>
      <c r="K56236">
        <v>0</v>
      </c>
      <c r="M56236">
        <v>6.6967999999999996</v>
      </c>
      <c r="N56236">
        <v>6.6967999999999996</v>
      </c>
      <c r="O56236" t="s">
        <v>23</v>
      </c>
      <c r="P56236" t="s">
        <v>23</v>
      </c>
    </row>
    <row r="56237" spans="1:16" x14ac:dyDescent="0.25">
      <c r="A56237">
        <v>31</v>
      </c>
      <c r="B56237">
        <v>40</v>
      </c>
      <c r="C56237" t="s">
        <v>120</v>
      </c>
      <c r="D56237" t="s">
        <v>18</v>
      </c>
      <c r="E56237" t="s">
        <v>113</v>
      </c>
      <c r="F56237" t="s">
        <v>114</v>
      </c>
      <c r="G56237" t="s">
        <v>121</v>
      </c>
      <c r="H56237" t="s">
        <v>121</v>
      </c>
      <c r="I56237" s="1">
        <v>46113</v>
      </c>
      <c r="J56237" s="1">
        <v>401768</v>
      </c>
      <c r="K56237">
        <v>0</v>
      </c>
      <c r="M56237">
        <v>7.0320999999999998</v>
      </c>
      <c r="N56237">
        <v>7.0320999999999998</v>
      </c>
      <c r="O56237" t="s">
        <v>23</v>
      </c>
      <c r="P56237" t="s">
        <v>23</v>
      </c>
    </row>
    <row r="56238" spans="1:16" x14ac:dyDescent="0.25">
      <c r="A56238">
        <v>44</v>
      </c>
      <c r="B56238">
        <v>40</v>
      </c>
      <c r="C56238" t="s">
        <v>120</v>
      </c>
      <c r="D56238" t="s">
        <v>18</v>
      </c>
      <c r="E56238" t="s">
        <v>113</v>
      </c>
      <c r="F56238" t="s">
        <v>114</v>
      </c>
      <c r="G56238" t="s">
        <v>121</v>
      </c>
      <c r="H56238" t="s">
        <v>121</v>
      </c>
      <c r="I56238" s="1">
        <v>45292</v>
      </c>
      <c r="J56238" s="1">
        <v>45382</v>
      </c>
      <c r="K56238">
        <v>0</v>
      </c>
      <c r="M56238">
        <v>5.6517999999999997</v>
      </c>
      <c r="N56238">
        <v>5.6517999999999997</v>
      </c>
      <c r="O56238" t="s">
        <v>23</v>
      </c>
      <c r="P56238" t="s">
        <v>23</v>
      </c>
    </row>
    <row r="56239" spans="1:16" x14ac:dyDescent="0.25">
      <c r="A56239">
        <v>44</v>
      </c>
      <c r="B56239">
        <v>40</v>
      </c>
      <c r="C56239" t="s">
        <v>120</v>
      </c>
      <c r="D56239" t="s">
        <v>18</v>
      </c>
      <c r="E56239" t="s">
        <v>113</v>
      </c>
      <c r="F56239" t="s">
        <v>114</v>
      </c>
      <c r="G56239" t="s">
        <v>121</v>
      </c>
      <c r="H56239" t="s">
        <v>121</v>
      </c>
      <c r="I56239" s="1">
        <v>45383</v>
      </c>
      <c r="J56239" s="1">
        <v>45747</v>
      </c>
      <c r="K56239">
        <v>0</v>
      </c>
      <c r="M56239">
        <v>6.2549999999999999</v>
      </c>
      <c r="N56239">
        <v>6.2549999999999999</v>
      </c>
      <c r="O56239" t="s">
        <v>23</v>
      </c>
      <c r="P56239" t="s">
        <v>23</v>
      </c>
    </row>
    <row r="56240" spans="1:16" x14ac:dyDescent="0.25">
      <c r="A56240">
        <v>44</v>
      </c>
      <c r="B56240">
        <v>40</v>
      </c>
      <c r="C56240" t="s">
        <v>120</v>
      </c>
      <c r="D56240" t="s">
        <v>18</v>
      </c>
      <c r="E56240" t="s">
        <v>113</v>
      </c>
      <c r="F56240" t="s">
        <v>114</v>
      </c>
      <c r="G56240" t="s">
        <v>121</v>
      </c>
      <c r="H56240" t="s">
        <v>121</v>
      </c>
      <c r="I56240" s="1">
        <v>45748</v>
      </c>
      <c r="J56240" s="1">
        <v>46112</v>
      </c>
      <c r="K56240">
        <v>0</v>
      </c>
      <c r="M56240">
        <v>6.6967999999999996</v>
      </c>
      <c r="N56240">
        <v>6.6967999999999996</v>
      </c>
      <c r="O56240" t="s">
        <v>23</v>
      </c>
      <c r="P56240" t="s">
        <v>23</v>
      </c>
    </row>
    <row r="56241" spans="1:16" x14ac:dyDescent="0.25">
      <c r="A56241">
        <v>44</v>
      </c>
      <c r="B56241">
        <v>40</v>
      </c>
      <c r="C56241" t="s">
        <v>120</v>
      </c>
      <c r="D56241" t="s">
        <v>18</v>
      </c>
      <c r="E56241" t="s">
        <v>113</v>
      </c>
      <c r="F56241" t="s">
        <v>114</v>
      </c>
      <c r="G56241" t="s">
        <v>121</v>
      </c>
      <c r="H56241" t="s">
        <v>121</v>
      </c>
      <c r="I56241" s="1">
        <v>46113</v>
      </c>
      <c r="J56241" s="1">
        <v>401768</v>
      </c>
      <c r="K56241">
        <v>0</v>
      </c>
      <c r="M56241">
        <v>7.0320999999999998</v>
      </c>
      <c r="N56241">
        <v>7.0320999999999998</v>
      </c>
      <c r="O56241" t="s">
        <v>23</v>
      </c>
      <c r="P56241" t="s">
        <v>23</v>
      </c>
    </row>
    <row r="56242" spans="1:16" x14ac:dyDescent="0.25">
      <c r="A56242">
        <v>2</v>
      </c>
      <c r="B56242">
        <v>40</v>
      </c>
      <c r="C56242" t="s">
        <v>120</v>
      </c>
      <c r="D56242" t="s">
        <v>18</v>
      </c>
      <c r="E56242" t="s">
        <v>113</v>
      </c>
      <c r="F56242" t="s">
        <v>114</v>
      </c>
      <c r="G56242" t="s">
        <v>121</v>
      </c>
      <c r="H56242" t="s">
        <v>121</v>
      </c>
      <c r="I56242" s="1">
        <v>45292</v>
      </c>
      <c r="J56242" s="1">
        <v>45382</v>
      </c>
      <c r="K56242">
        <v>0</v>
      </c>
      <c r="M56242">
        <v>5.5130999999999997</v>
      </c>
      <c r="N56242">
        <v>5.5130999999999997</v>
      </c>
      <c r="O56242" t="s">
        <v>23</v>
      </c>
      <c r="P56242" t="s">
        <v>23</v>
      </c>
    </row>
    <row r="56243" spans="1:16" x14ac:dyDescent="0.25">
      <c r="A56243">
        <v>2</v>
      </c>
      <c r="B56243">
        <v>40</v>
      </c>
      <c r="C56243" t="s">
        <v>120</v>
      </c>
      <c r="D56243" t="s">
        <v>18</v>
      </c>
      <c r="E56243" t="s">
        <v>113</v>
      </c>
      <c r="F56243" t="s">
        <v>114</v>
      </c>
      <c r="G56243" t="s">
        <v>121</v>
      </c>
      <c r="H56243" t="s">
        <v>121</v>
      </c>
      <c r="I56243" s="1">
        <v>45383</v>
      </c>
      <c r="J56243" s="1">
        <v>45747</v>
      </c>
      <c r="K56243">
        <v>0</v>
      </c>
      <c r="M56243">
        <v>5.7356999999999996</v>
      </c>
      <c r="N56243">
        <v>5.7356999999999996</v>
      </c>
      <c r="O56243" t="s">
        <v>23</v>
      </c>
      <c r="P56243" t="s">
        <v>23</v>
      </c>
    </row>
    <row r="56244" spans="1:16" x14ac:dyDescent="0.25">
      <c r="A56244">
        <v>2</v>
      </c>
      <c r="B56244">
        <v>40</v>
      </c>
      <c r="C56244" t="s">
        <v>120</v>
      </c>
      <c r="D56244" t="s">
        <v>18</v>
      </c>
      <c r="E56244" t="s">
        <v>113</v>
      </c>
      <c r="F56244" t="s">
        <v>114</v>
      </c>
      <c r="G56244" t="s">
        <v>121</v>
      </c>
      <c r="H56244" t="s">
        <v>121</v>
      </c>
      <c r="I56244" s="1">
        <v>45748</v>
      </c>
      <c r="J56244" s="1">
        <v>46112</v>
      </c>
      <c r="K56244">
        <v>0</v>
      </c>
      <c r="M56244">
        <v>6.2518000000000002</v>
      </c>
      <c r="N56244">
        <v>6.2518000000000002</v>
      </c>
      <c r="O56244" t="s">
        <v>23</v>
      </c>
      <c r="P56244" t="s">
        <v>23</v>
      </c>
    </row>
    <row r="56245" spans="1:16" x14ac:dyDescent="0.25">
      <c r="A56245">
        <v>2</v>
      </c>
      <c r="B56245">
        <v>40</v>
      </c>
      <c r="C56245" t="s">
        <v>120</v>
      </c>
      <c r="D56245" t="s">
        <v>18</v>
      </c>
      <c r="E56245" t="s">
        <v>113</v>
      </c>
      <c r="F56245" t="s">
        <v>114</v>
      </c>
      <c r="G56245" t="s">
        <v>121</v>
      </c>
      <c r="H56245" t="s">
        <v>121</v>
      </c>
      <c r="I56245" s="1">
        <v>46113</v>
      </c>
      <c r="J56245" s="1">
        <v>401768</v>
      </c>
      <c r="K56245">
        <v>0</v>
      </c>
      <c r="M56245">
        <v>6.3390000000000004</v>
      </c>
      <c r="N56245">
        <v>6.3390000000000004</v>
      </c>
      <c r="O56245" t="s">
        <v>23</v>
      </c>
      <c r="P56245" t="s">
        <v>23</v>
      </c>
    </row>
    <row r="56246" spans="1:16" x14ac:dyDescent="0.25">
      <c r="A56246">
        <v>3</v>
      </c>
      <c r="B56246">
        <v>40</v>
      </c>
      <c r="C56246" t="s">
        <v>120</v>
      </c>
      <c r="D56246" t="s">
        <v>18</v>
      </c>
      <c r="E56246" t="s">
        <v>113</v>
      </c>
      <c r="F56246" t="s">
        <v>114</v>
      </c>
      <c r="G56246" t="s">
        <v>121</v>
      </c>
      <c r="H56246" t="s">
        <v>121</v>
      </c>
      <c r="I56246" s="1">
        <v>45292</v>
      </c>
      <c r="J56246" s="1">
        <v>45382</v>
      </c>
      <c r="K56246">
        <v>0</v>
      </c>
      <c r="M56246">
        <v>5.5130999999999997</v>
      </c>
      <c r="N56246">
        <v>5.5130999999999997</v>
      </c>
      <c r="O56246" t="s">
        <v>23</v>
      </c>
      <c r="P56246" t="s">
        <v>23</v>
      </c>
    </row>
    <row r="56247" spans="1:16" x14ac:dyDescent="0.25">
      <c r="A56247">
        <v>3</v>
      </c>
      <c r="B56247">
        <v>40</v>
      </c>
      <c r="C56247" t="s">
        <v>120</v>
      </c>
      <c r="D56247" t="s">
        <v>18</v>
      </c>
      <c r="E56247" t="s">
        <v>113</v>
      </c>
      <c r="F56247" t="s">
        <v>114</v>
      </c>
      <c r="G56247" t="s">
        <v>121</v>
      </c>
      <c r="H56247" t="s">
        <v>121</v>
      </c>
      <c r="I56247" s="1">
        <v>45383</v>
      </c>
      <c r="J56247" s="1">
        <v>45747</v>
      </c>
      <c r="K56247">
        <v>0</v>
      </c>
      <c r="M56247">
        <v>5.7356999999999996</v>
      </c>
      <c r="N56247">
        <v>5.7356999999999996</v>
      </c>
      <c r="O56247" t="s">
        <v>23</v>
      </c>
      <c r="P56247" t="s">
        <v>23</v>
      </c>
    </row>
    <row r="56248" spans="1:16" x14ac:dyDescent="0.25">
      <c r="A56248">
        <v>3</v>
      </c>
      <c r="B56248">
        <v>40</v>
      </c>
      <c r="C56248" t="s">
        <v>120</v>
      </c>
      <c r="D56248" t="s">
        <v>18</v>
      </c>
      <c r="E56248" t="s">
        <v>113</v>
      </c>
      <c r="F56248" t="s">
        <v>114</v>
      </c>
      <c r="G56248" t="s">
        <v>121</v>
      </c>
      <c r="H56248" t="s">
        <v>121</v>
      </c>
      <c r="I56248" s="1">
        <v>45748</v>
      </c>
      <c r="J56248" s="1">
        <v>46112</v>
      </c>
      <c r="K56248">
        <v>0</v>
      </c>
      <c r="M56248">
        <v>6.2518000000000002</v>
      </c>
      <c r="N56248">
        <v>6.2518000000000002</v>
      </c>
      <c r="O56248" t="s">
        <v>23</v>
      </c>
      <c r="P56248" t="s">
        <v>23</v>
      </c>
    </row>
    <row r="56249" spans="1:16" x14ac:dyDescent="0.25">
      <c r="A56249">
        <v>3</v>
      </c>
      <c r="B56249">
        <v>40</v>
      </c>
      <c r="C56249" t="s">
        <v>120</v>
      </c>
      <c r="D56249" t="s">
        <v>18</v>
      </c>
      <c r="E56249" t="s">
        <v>113</v>
      </c>
      <c r="F56249" t="s">
        <v>114</v>
      </c>
      <c r="G56249" t="s">
        <v>121</v>
      </c>
      <c r="H56249" t="s">
        <v>121</v>
      </c>
      <c r="I56249" s="1">
        <v>46113</v>
      </c>
      <c r="J56249" s="1">
        <v>401768</v>
      </c>
      <c r="K56249">
        <v>0</v>
      </c>
      <c r="M56249">
        <v>6.3390000000000004</v>
      </c>
      <c r="N56249">
        <v>6.3390000000000004</v>
      </c>
      <c r="O56249" t="s">
        <v>23</v>
      </c>
      <c r="P56249" t="s">
        <v>23</v>
      </c>
    </row>
    <row r="56250" spans="1:16" x14ac:dyDescent="0.25">
      <c r="A56250">
        <v>4</v>
      </c>
      <c r="B56250">
        <v>40</v>
      </c>
      <c r="C56250" t="s">
        <v>120</v>
      </c>
      <c r="D56250" t="s">
        <v>18</v>
      </c>
      <c r="E56250" t="s">
        <v>113</v>
      </c>
      <c r="F56250" t="s">
        <v>114</v>
      </c>
      <c r="G56250" t="s">
        <v>121</v>
      </c>
      <c r="H56250" t="s">
        <v>121</v>
      </c>
      <c r="I56250" s="1">
        <v>45292</v>
      </c>
      <c r="J56250" s="1">
        <v>45382</v>
      </c>
      <c r="K56250">
        <v>0</v>
      </c>
      <c r="M56250">
        <v>5.5130999999999997</v>
      </c>
      <c r="N56250">
        <v>5.5130999999999997</v>
      </c>
      <c r="O56250" t="s">
        <v>23</v>
      </c>
      <c r="P56250" t="s">
        <v>23</v>
      </c>
    </row>
    <row r="56251" spans="1:16" x14ac:dyDescent="0.25">
      <c r="A56251">
        <v>4</v>
      </c>
      <c r="B56251">
        <v>40</v>
      </c>
      <c r="C56251" t="s">
        <v>120</v>
      </c>
      <c r="D56251" t="s">
        <v>18</v>
      </c>
      <c r="E56251" t="s">
        <v>113</v>
      </c>
      <c r="F56251" t="s">
        <v>114</v>
      </c>
      <c r="G56251" t="s">
        <v>121</v>
      </c>
      <c r="H56251" t="s">
        <v>121</v>
      </c>
      <c r="I56251" s="1">
        <v>45383</v>
      </c>
      <c r="J56251" s="1">
        <v>45747</v>
      </c>
      <c r="K56251">
        <v>0</v>
      </c>
      <c r="M56251">
        <v>5.7356999999999996</v>
      </c>
      <c r="N56251">
        <v>5.7356999999999996</v>
      </c>
      <c r="O56251" t="s">
        <v>23</v>
      </c>
      <c r="P56251" t="s">
        <v>23</v>
      </c>
    </row>
    <row r="56252" spans="1:16" x14ac:dyDescent="0.25">
      <c r="A56252">
        <v>4</v>
      </c>
      <c r="B56252">
        <v>40</v>
      </c>
      <c r="C56252" t="s">
        <v>120</v>
      </c>
      <c r="D56252" t="s">
        <v>18</v>
      </c>
      <c r="E56252" t="s">
        <v>113</v>
      </c>
      <c r="F56252" t="s">
        <v>114</v>
      </c>
      <c r="G56252" t="s">
        <v>121</v>
      </c>
      <c r="H56252" t="s">
        <v>121</v>
      </c>
      <c r="I56252" s="1">
        <v>45748</v>
      </c>
      <c r="J56252" s="1">
        <v>46112</v>
      </c>
      <c r="K56252">
        <v>0</v>
      </c>
      <c r="M56252">
        <v>6.2518000000000002</v>
      </c>
      <c r="N56252">
        <v>6.2518000000000002</v>
      </c>
      <c r="O56252" t="s">
        <v>23</v>
      </c>
      <c r="P56252" t="s">
        <v>23</v>
      </c>
    </row>
    <row r="56253" spans="1:16" x14ac:dyDescent="0.25">
      <c r="A56253">
        <v>4</v>
      </c>
      <c r="B56253">
        <v>40</v>
      </c>
      <c r="C56253" t="s">
        <v>120</v>
      </c>
      <c r="D56253" t="s">
        <v>18</v>
      </c>
      <c r="E56253" t="s">
        <v>113</v>
      </c>
      <c r="F56253" t="s">
        <v>114</v>
      </c>
      <c r="G56253" t="s">
        <v>121</v>
      </c>
      <c r="H56253" t="s">
        <v>121</v>
      </c>
      <c r="I56253" s="1">
        <v>46113</v>
      </c>
      <c r="J56253" s="1">
        <v>401768</v>
      </c>
      <c r="K56253">
        <v>0</v>
      </c>
      <c r="M56253">
        <v>6.3390000000000004</v>
      </c>
      <c r="N56253">
        <v>6.3390000000000004</v>
      </c>
      <c r="O56253" t="s">
        <v>23</v>
      </c>
      <c r="P56253" t="s">
        <v>23</v>
      </c>
    </row>
    <row r="56254" spans="1:16" x14ac:dyDescent="0.25">
      <c r="A56254">
        <v>5</v>
      </c>
      <c r="B56254">
        <v>40</v>
      </c>
      <c r="C56254" t="s">
        <v>120</v>
      </c>
      <c r="D56254" t="s">
        <v>18</v>
      </c>
      <c r="E56254" t="s">
        <v>113</v>
      </c>
      <c r="F56254" t="s">
        <v>114</v>
      </c>
      <c r="G56254" t="s">
        <v>121</v>
      </c>
      <c r="H56254" t="s">
        <v>121</v>
      </c>
      <c r="I56254" s="1">
        <v>45292</v>
      </c>
      <c r="J56254" s="1">
        <v>45382</v>
      </c>
      <c r="K56254">
        <v>0</v>
      </c>
      <c r="M56254">
        <v>5.5130999999999997</v>
      </c>
      <c r="N56254">
        <v>5.5130999999999997</v>
      </c>
      <c r="O56254" t="s">
        <v>23</v>
      </c>
      <c r="P56254" t="s">
        <v>23</v>
      </c>
    </row>
    <row r="56255" spans="1:16" x14ac:dyDescent="0.25">
      <c r="A56255">
        <v>5</v>
      </c>
      <c r="B56255">
        <v>40</v>
      </c>
      <c r="C56255" t="s">
        <v>120</v>
      </c>
      <c r="D56255" t="s">
        <v>18</v>
      </c>
      <c r="E56255" t="s">
        <v>113</v>
      </c>
      <c r="F56255" t="s">
        <v>114</v>
      </c>
      <c r="G56255" t="s">
        <v>121</v>
      </c>
      <c r="H56255" t="s">
        <v>121</v>
      </c>
      <c r="I56255" s="1">
        <v>45383</v>
      </c>
      <c r="J56255" s="1">
        <v>45747</v>
      </c>
      <c r="K56255">
        <v>0</v>
      </c>
      <c r="M56255">
        <v>5.7356999999999996</v>
      </c>
      <c r="N56255">
        <v>5.7356999999999996</v>
      </c>
      <c r="O56255" t="s">
        <v>23</v>
      </c>
      <c r="P56255" t="s">
        <v>23</v>
      </c>
    </row>
    <row r="56256" spans="1:16" x14ac:dyDescent="0.25">
      <c r="A56256">
        <v>5</v>
      </c>
      <c r="B56256">
        <v>40</v>
      </c>
      <c r="C56256" t="s">
        <v>120</v>
      </c>
      <c r="D56256" t="s">
        <v>18</v>
      </c>
      <c r="E56256" t="s">
        <v>113</v>
      </c>
      <c r="F56256" t="s">
        <v>114</v>
      </c>
      <c r="G56256" t="s">
        <v>121</v>
      </c>
      <c r="H56256" t="s">
        <v>121</v>
      </c>
      <c r="I56256" s="1">
        <v>45748</v>
      </c>
      <c r="J56256" s="1">
        <v>46112</v>
      </c>
      <c r="K56256">
        <v>0</v>
      </c>
      <c r="M56256">
        <v>6.2518000000000002</v>
      </c>
      <c r="N56256">
        <v>6.2518000000000002</v>
      </c>
      <c r="O56256" t="s">
        <v>23</v>
      </c>
      <c r="P56256" t="s">
        <v>23</v>
      </c>
    </row>
    <row r="56257" spans="1:16" x14ac:dyDescent="0.25">
      <c r="A56257">
        <v>5</v>
      </c>
      <c r="B56257">
        <v>40</v>
      </c>
      <c r="C56257" t="s">
        <v>120</v>
      </c>
      <c r="D56257" t="s">
        <v>18</v>
      </c>
      <c r="E56257" t="s">
        <v>113</v>
      </c>
      <c r="F56257" t="s">
        <v>114</v>
      </c>
      <c r="G56257" t="s">
        <v>121</v>
      </c>
      <c r="H56257" t="s">
        <v>121</v>
      </c>
      <c r="I56257" s="1">
        <v>46113</v>
      </c>
      <c r="J56257" s="1">
        <v>401768</v>
      </c>
      <c r="K56257">
        <v>0</v>
      </c>
      <c r="M56257">
        <v>6.3390000000000004</v>
      </c>
      <c r="N56257">
        <v>6.3390000000000004</v>
      </c>
      <c r="O56257" t="s">
        <v>23</v>
      </c>
      <c r="P56257" t="s">
        <v>23</v>
      </c>
    </row>
    <row r="56258" spans="1:16" x14ac:dyDescent="0.25">
      <c r="A56258">
        <v>6</v>
      </c>
      <c r="B56258">
        <v>40</v>
      </c>
      <c r="C56258" t="s">
        <v>120</v>
      </c>
      <c r="D56258" t="s">
        <v>18</v>
      </c>
      <c r="E56258" t="s">
        <v>113</v>
      </c>
      <c r="F56258" t="s">
        <v>114</v>
      </c>
      <c r="G56258" t="s">
        <v>121</v>
      </c>
      <c r="H56258" t="s">
        <v>121</v>
      </c>
      <c r="I56258" s="1">
        <v>45292</v>
      </c>
      <c r="J56258" s="1">
        <v>45382</v>
      </c>
      <c r="K56258">
        <v>0</v>
      </c>
      <c r="M56258">
        <v>5.5130999999999997</v>
      </c>
      <c r="N56258">
        <v>5.5130999999999997</v>
      </c>
      <c r="O56258" t="s">
        <v>23</v>
      </c>
      <c r="P56258" t="s">
        <v>23</v>
      </c>
    </row>
    <row r="56259" spans="1:16" x14ac:dyDescent="0.25">
      <c r="A56259">
        <v>6</v>
      </c>
      <c r="B56259">
        <v>40</v>
      </c>
      <c r="C56259" t="s">
        <v>120</v>
      </c>
      <c r="D56259" t="s">
        <v>18</v>
      </c>
      <c r="E56259" t="s">
        <v>113</v>
      </c>
      <c r="F56259" t="s">
        <v>114</v>
      </c>
      <c r="G56259" t="s">
        <v>121</v>
      </c>
      <c r="H56259" t="s">
        <v>121</v>
      </c>
      <c r="I56259" s="1">
        <v>45383</v>
      </c>
      <c r="J56259" s="1">
        <v>45747</v>
      </c>
      <c r="K56259">
        <v>0</v>
      </c>
      <c r="M56259">
        <v>5.7356999999999996</v>
      </c>
      <c r="N56259">
        <v>5.7356999999999996</v>
      </c>
      <c r="O56259" t="s">
        <v>23</v>
      </c>
      <c r="P56259" t="s">
        <v>23</v>
      </c>
    </row>
    <row r="56260" spans="1:16" x14ac:dyDescent="0.25">
      <c r="A56260">
        <v>6</v>
      </c>
      <c r="B56260">
        <v>40</v>
      </c>
      <c r="C56260" t="s">
        <v>120</v>
      </c>
      <c r="D56260" t="s">
        <v>18</v>
      </c>
      <c r="E56260" t="s">
        <v>113</v>
      </c>
      <c r="F56260" t="s">
        <v>114</v>
      </c>
      <c r="G56260" t="s">
        <v>121</v>
      </c>
      <c r="H56260" t="s">
        <v>121</v>
      </c>
      <c r="I56260" s="1">
        <v>45748</v>
      </c>
      <c r="J56260" s="1">
        <v>46112</v>
      </c>
      <c r="K56260">
        <v>0</v>
      </c>
      <c r="M56260">
        <v>6.2518000000000002</v>
      </c>
      <c r="N56260">
        <v>6.2518000000000002</v>
      </c>
      <c r="O56260" t="s">
        <v>23</v>
      </c>
      <c r="P56260" t="s">
        <v>23</v>
      </c>
    </row>
    <row r="56261" spans="1:16" x14ac:dyDescent="0.25">
      <c r="A56261">
        <v>6</v>
      </c>
      <c r="B56261">
        <v>40</v>
      </c>
      <c r="C56261" t="s">
        <v>120</v>
      </c>
      <c r="D56261" t="s">
        <v>18</v>
      </c>
      <c r="E56261" t="s">
        <v>113</v>
      </c>
      <c r="F56261" t="s">
        <v>114</v>
      </c>
      <c r="G56261" t="s">
        <v>121</v>
      </c>
      <c r="H56261" t="s">
        <v>121</v>
      </c>
      <c r="I56261" s="1">
        <v>46113</v>
      </c>
      <c r="J56261" s="1">
        <v>401768</v>
      </c>
      <c r="K56261">
        <v>0</v>
      </c>
      <c r="M56261">
        <v>6.3390000000000004</v>
      </c>
      <c r="N56261">
        <v>6.3390000000000004</v>
      </c>
      <c r="O56261" t="s">
        <v>23</v>
      </c>
      <c r="P56261" t="s">
        <v>23</v>
      </c>
    </row>
    <row r="56262" spans="1:16" x14ac:dyDescent="0.25">
      <c r="A56262">
        <v>9</v>
      </c>
      <c r="B56262">
        <v>40</v>
      </c>
      <c r="C56262" t="s">
        <v>120</v>
      </c>
      <c r="D56262" t="s">
        <v>18</v>
      </c>
      <c r="E56262" t="s">
        <v>113</v>
      </c>
      <c r="F56262" t="s">
        <v>114</v>
      </c>
      <c r="G56262" t="s">
        <v>121</v>
      </c>
      <c r="H56262" t="s">
        <v>121</v>
      </c>
      <c r="I56262" s="1">
        <v>45292</v>
      </c>
      <c r="J56262" s="1">
        <v>45382</v>
      </c>
      <c r="K56262">
        <v>0</v>
      </c>
      <c r="M56262">
        <v>5.5130999999999997</v>
      </c>
      <c r="N56262">
        <v>5.5130999999999997</v>
      </c>
      <c r="O56262" t="s">
        <v>23</v>
      </c>
      <c r="P56262" t="s">
        <v>23</v>
      </c>
    </row>
    <row r="56263" spans="1:16" x14ac:dyDescent="0.25">
      <c r="A56263">
        <v>9</v>
      </c>
      <c r="B56263">
        <v>40</v>
      </c>
      <c r="C56263" t="s">
        <v>120</v>
      </c>
      <c r="D56263" t="s">
        <v>18</v>
      </c>
      <c r="E56263" t="s">
        <v>113</v>
      </c>
      <c r="F56263" t="s">
        <v>114</v>
      </c>
      <c r="G56263" t="s">
        <v>121</v>
      </c>
      <c r="H56263" t="s">
        <v>121</v>
      </c>
      <c r="I56263" s="1">
        <v>45383</v>
      </c>
      <c r="J56263" s="1">
        <v>45747</v>
      </c>
      <c r="K56263">
        <v>0</v>
      </c>
      <c r="M56263">
        <v>5.7356999999999996</v>
      </c>
      <c r="N56263">
        <v>5.7356999999999996</v>
      </c>
      <c r="O56263" t="s">
        <v>23</v>
      </c>
      <c r="P56263" t="s">
        <v>23</v>
      </c>
    </row>
    <row r="56264" spans="1:16" x14ac:dyDescent="0.25">
      <c r="A56264">
        <v>9</v>
      </c>
      <c r="B56264">
        <v>40</v>
      </c>
      <c r="C56264" t="s">
        <v>120</v>
      </c>
      <c r="D56264" t="s">
        <v>18</v>
      </c>
      <c r="E56264" t="s">
        <v>113</v>
      </c>
      <c r="F56264" t="s">
        <v>114</v>
      </c>
      <c r="G56264" t="s">
        <v>121</v>
      </c>
      <c r="H56264" t="s">
        <v>121</v>
      </c>
      <c r="I56264" s="1">
        <v>45748</v>
      </c>
      <c r="J56264" s="1">
        <v>46112</v>
      </c>
      <c r="K56264">
        <v>0</v>
      </c>
      <c r="M56264">
        <v>6.2518000000000002</v>
      </c>
      <c r="N56264">
        <v>6.2518000000000002</v>
      </c>
      <c r="O56264" t="s">
        <v>23</v>
      </c>
      <c r="P56264" t="s">
        <v>23</v>
      </c>
    </row>
    <row r="56265" spans="1:16" x14ac:dyDescent="0.25">
      <c r="A56265">
        <v>9</v>
      </c>
      <c r="B56265">
        <v>40</v>
      </c>
      <c r="C56265" t="s">
        <v>120</v>
      </c>
      <c r="D56265" t="s">
        <v>18</v>
      </c>
      <c r="E56265" t="s">
        <v>113</v>
      </c>
      <c r="F56265" t="s">
        <v>114</v>
      </c>
      <c r="G56265" t="s">
        <v>121</v>
      </c>
      <c r="H56265" t="s">
        <v>121</v>
      </c>
      <c r="I56265" s="1">
        <v>46113</v>
      </c>
      <c r="J56265" s="1">
        <v>401768</v>
      </c>
      <c r="K56265">
        <v>0</v>
      </c>
      <c r="M56265">
        <v>6.3390000000000004</v>
      </c>
      <c r="N56265">
        <v>6.3390000000000004</v>
      </c>
      <c r="O56265" t="s">
        <v>23</v>
      </c>
      <c r="P56265" t="s">
        <v>23</v>
      </c>
    </row>
    <row r="56266" spans="1:16" x14ac:dyDescent="0.25">
      <c r="A56266">
        <v>10</v>
      </c>
      <c r="B56266">
        <v>40</v>
      </c>
      <c r="C56266" t="s">
        <v>120</v>
      </c>
      <c r="D56266" t="s">
        <v>18</v>
      </c>
      <c r="E56266" t="s">
        <v>113</v>
      </c>
      <c r="F56266" t="s">
        <v>114</v>
      </c>
      <c r="G56266" t="s">
        <v>121</v>
      </c>
      <c r="H56266" t="s">
        <v>121</v>
      </c>
      <c r="I56266" s="1">
        <v>45292</v>
      </c>
      <c r="J56266" s="1">
        <v>45382</v>
      </c>
      <c r="K56266">
        <v>0</v>
      </c>
      <c r="M56266">
        <v>5.5130999999999997</v>
      </c>
      <c r="N56266">
        <v>5.5130999999999997</v>
      </c>
      <c r="O56266" t="s">
        <v>23</v>
      </c>
      <c r="P56266" t="s">
        <v>23</v>
      </c>
    </row>
    <row r="56267" spans="1:16" x14ac:dyDescent="0.25">
      <c r="A56267">
        <v>10</v>
      </c>
      <c r="B56267">
        <v>40</v>
      </c>
      <c r="C56267" t="s">
        <v>120</v>
      </c>
      <c r="D56267" t="s">
        <v>18</v>
      </c>
      <c r="E56267" t="s">
        <v>113</v>
      </c>
      <c r="F56267" t="s">
        <v>114</v>
      </c>
      <c r="G56267" t="s">
        <v>121</v>
      </c>
      <c r="H56267" t="s">
        <v>121</v>
      </c>
      <c r="I56267" s="1">
        <v>45383</v>
      </c>
      <c r="J56267" s="1">
        <v>45747</v>
      </c>
      <c r="K56267">
        <v>0</v>
      </c>
      <c r="M56267">
        <v>5.7356999999999996</v>
      </c>
      <c r="N56267">
        <v>5.7356999999999996</v>
      </c>
      <c r="O56267" t="s">
        <v>23</v>
      </c>
      <c r="P56267" t="s">
        <v>23</v>
      </c>
    </row>
    <row r="56268" spans="1:16" x14ac:dyDescent="0.25">
      <c r="A56268">
        <v>10</v>
      </c>
      <c r="B56268">
        <v>40</v>
      </c>
      <c r="C56268" t="s">
        <v>120</v>
      </c>
      <c r="D56268" t="s">
        <v>18</v>
      </c>
      <c r="E56268" t="s">
        <v>113</v>
      </c>
      <c r="F56268" t="s">
        <v>114</v>
      </c>
      <c r="G56268" t="s">
        <v>121</v>
      </c>
      <c r="H56268" t="s">
        <v>121</v>
      </c>
      <c r="I56268" s="1">
        <v>45748</v>
      </c>
      <c r="J56268" s="1">
        <v>46112</v>
      </c>
      <c r="K56268">
        <v>0</v>
      </c>
      <c r="M56268">
        <v>6.2518000000000002</v>
      </c>
      <c r="N56268">
        <v>6.2518000000000002</v>
      </c>
      <c r="O56268" t="s">
        <v>23</v>
      </c>
      <c r="P56268" t="s">
        <v>23</v>
      </c>
    </row>
    <row r="56269" spans="1:16" x14ac:dyDescent="0.25">
      <c r="A56269">
        <v>10</v>
      </c>
      <c r="B56269">
        <v>40</v>
      </c>
      <c r="C56269" t="s">
        <v>120</v>
      </c>
      <c r="D56269" t="s">
        <v>18</v>
      </c>
      <c r="E56269" t="s">
        <v>113</v>
      </c>
      <c r="F56269" t="s">
        <v>114</v>
      </c>
      <c r="G56269" t="s">
        <v>121</v>
      </c>
      <c r="H56269" t="s">
        <v>121</v>
      </c>
      <c r="I56269" s="1">
        <v>46113</v>
      </c>
      <c r="J56269" s="1">
        <v>401768</v>
      </c>
      <c r="K56269">
        <v>0</v>
      </c>
      <c r="M56269">
        <v>6.3390000000000004</v>
      </c>
      <c r="N56269">
        <v>6.3390000000000004</v>
      </c>
      <c r="O56269" t="s">
        <v>23</v>
      </c>
      <c r="P56269" t="s">
        <v>23</v>
      </c>
    </row>
    <row r="56270" spans="1:16" x14ac:dyDescent="0.25">
      <c r="A56270">
        <v>12</v>
      </c>
      <c r="B56270">
        <v>40</v>
      </c>
      <c r="C56270" t="s">
        <v>120</v>
      </c>
      <c r="D56270" t="s">
        <v>18</v>
      </c>
      <c r="E56270" t="s">
        <v>113</v>
      </c>
      <c r="F56270" t="s">
        <v>114</v>
      </c>
      <c r="G56270" t="s">
        <v>121</v>
      </c>
      <c r="H56270" t="s">
        <v>121</v>
      </c>
      <c r="I56270" s="1">
        <v>45292</v>
      </c>
      <c r="J56270" s="1">
        <v>45382</v>
      </c>
      <c r="K56270">
        <v>0</v>
      </c>
      <c r="M56270">
        <v>5.5130999999999997</v>
      </c>
      <c r="N56270">
        <v>5.5130999999999997</v>
      </c>
      <c r="O56270" t="s">
        <v>23</v>
      </c>
      <c r="P56270" t="s">
        <v>23</v>
      </c>
    </row>
    <row r="56271" spans="1:16" x14ac:dyDescent="0.25">
      <c r="A56271">
        <v>12</v>
      </c>
      <c r="B56271">
        <v>40</v>
      </c>
      <c r="C56271" t="s">
        <v>120</v>
      </c>
      <c r="D56271" t="s">
        <v>18</v>
      </c>
      <c r="E56271" t="s">
        <v>113</v>
      </c>
      <c r="F56271" t="s">
        <v>114</v>
      </c>
      <c r="G56271" t="s">
        <v>121</v>
      </c>
      <c r="H56271" t="s">
        <v>121</v>
      </c>
      <c r="I56271" s="1">
        <v>45383</v>
      </c>
      <c r="J56271" s="1">
        <v>45747</v>
      </c>
      <c r="K56271">
        <v>0</v>
      </c>
      <c r="M56271">
        <v>5.7356999999999996</v>
      </c>
      <c r="N56271">
        <v>5.7356999999999996</v>
      </c>
      <c r="O56271" t="s">
        <v>23</v>
      </c>
      <c r="P56271" t="s">
        <v>23</v>
      </c>
    </row>
    <row r="56272" spans="1:16" x14ac:dyDescent="0.25">
      <c r="A56272">
        <v>12</v>
      </c>
      <c r="B56272">
        <v>40</v>
      </c>
      <c r="C56272" t="s">
        <v>120</v>
      </c>
      <c r="D56272" t="s">
        <v>18</v>
      </c>
      <c r="E56272" t="s">
        <v>113</v>
      </c>
      <c r="F56272" t="s">
        <v>114</v>
      </c>
      <c r="G56272" t="s">
        <v>121</v>
      </c>
      <c r="H56272" t="s">
        <v>121</v>
      </c>
      <c r="I56272" s="1">
        <v>45748</v>
      </c>
      <c r="J56272" s="1">
        <v>46112</v>
      </c>
      <c r="K56272">
        <v>0</v>
      </c>
      <c r="M56272">
        <v>6.2518000000000002</v>
      </c>
      <c r="N56272">
        <v>6.2518000000000002</v>
      </c>
      <c r="O56272" t="s">
        <v>23</v>
      </c>
      <c r="P56272" t="s">
        <v>23</v>
      </c>
    </row>
    <row r="56273" spans="1:16" x14ac:dyDescent="0.25">
      <c r="A56273">
        <v>12</v>
      </c>
      <c r="B56273">
        <v>40</v>
      </c>
      <c r="C56273" t="s">
        <v>120</v>
      </c>
      <c r="D56273" t="s">
        <v>18</v>
      </c>
      <c r="E56273" t="s">
        <v>113</v>
      </c>
      <c r="F56273" t="s">
        <v>114</v>
      </c>
      <c r="G56273" t="s">
        <v>121</v>
      </c>
      <c r="H56273" t="s">
        <v>121</v>
      </c>
      <c r="I56273" s="1">
        <v>46113</v>
      </c>
      <c r="J56273" s="1">
        <v>401768</v>
      </c>
      <c r="K56273">
        <v>0</v>
      </c>
      <c r="M56273">
        <v>6.3390000000000004</v>
      </c>
      <c r="N56273">
        <v>6.3390000000000004</v>
      </c>
      <c r="O56273" t="s">
        <v>23</v>
      </c>
      <c r="P56273" t="s">
        <v>23</v>
      </c>
    </row>
    <row r="56274" spans="1:16" x14ac:dyDescent="0.25">
      <c r="A56274">
        <v>15</v>
      </c>
      <c r="B56274">
        <v>40</v>
      </c>
      <c r="C56274" t="s">
        <v>120</v>
      </c>
      <c r="D56274" t="s">
        <v>18</v>
      </c>
      <c r="E56274" t="s">
        <v>113</v>
      </c>
      <c r="F56274" t="s">
        <v>114</v>
      </c>
      <c r="G56274" t="s">
        <v>121</v>
      </c>
      <c r="H56274" t="s">
        <v>121</v>
      </c>
      <c r="I56274" s="1">
        <v>45292</v>
      </c>
      <c r="J56274" s="1">
        <v>45382</v>
      </c>
      <c r="K56274">
        <v>0</v>
      </c>
      <c r="M56274">
        <v>5.5130999999999997</v>
      </c>
      <c r="N56274">
        <v>5.5130999999999997</v>
      </c>
      <c r="O56274" t="s">
        <v>23</v>
      </c>
      <c r="P56274" t="s">
        <v>23</v>
      </c>
    </row>
    <row r="56275" spans="1:16" x14ac:dyDescent="0.25">
      <c r="A56275">
        <v>15</v>
      </c>
      <c r="B56275">
        <v>40</v>
      </c>
      <c r="C56275" t="s">
        <v>120</v>
      </c>
      <c r="D56275" t="s">
        <v>18</v>
      </c>
      <c r="E56275" t="s">
        <v>113</v>
      </c>
      <c r="F56275" t="s">
        <v>114</v>
      </c>
      <c r="G56275" t="s">
        <v>121</v>
      </c>
      <c r="H56275" t="s">
        <v>121</v>
      </c>
      <c r="I56275" s="1">
        <v>45383</v>
      </c>
      <c r="J56275" s="1">
        <v>45747</v>
      </c>
      <c r="K56275">
        <v>0</v>
      </c>
      <c r="M56275">
        <v>5.7356999999999996</v>
      </c>
      <c r="N56275">
        <v>5.7356999999999996</v>
      </c>
      <c r="O56275" t="s">
        <v>23</v>
      </c>
      <c r="P56275" t="s">
        <v>23</v>
      </c>
    </row>
    <row r="56276" spans="1:16" x14ac:dyDescent="0.25">
      <c r="A56276">
        <v>15</v>
      </c>
      <c r="B56276">
        <v>40</v>
      </c>
      <c r="C56276" t="s">
        <v>120</v>
      </c>
      <c r="D56276" t="s">
        <v>18</v>
      </c>
      <c r="E56276" t="s">
        <v>113</v>
      </c>
      <c r="F56276" t="s">
        <v>114</v>
      </c>
      <c r="G56276" t="s">
        <v>121</v>
      </c>
      <c r="H56276" t="s">
        <v>121</v>
      </c>
      <c r="I56276" s="1">
        <v>45748</v>
      </c>
      <c r="J56276" s="1">
        <v>46112</v>
      </c>
      <c r="K56276">
        <v>0</v>
      </c>
      <c r="M56276">
        <v>6.2518000000000002</v>
      </c>
      <c r="N56276">
        <v>6.2518000000000002</v>
      </c>
      <c r="O56276" t="s">
        <v>23</v>
      </c>
      <c r="P56276" t="s">
        <v>23</v>
      </c>
    </row>
    <row r="56277" spans="1:16" x14ac:dyDescent="0.25">
      <c r="A56277">
        <v>15</v>
      </c>
      <c r="B56277">
        <v>40</v>
      </c>
      <c r="C56277" t="s">
        <v>120</v>
      </c>
      <c r="D56277" t="s">
        <v>18</v>
      </c>
      <c r="E56277" t="s">
        <v>113</v>
      </c>
      <c r="F56277" t="s">
        <v>114</v>
      </c>
      <c r="G56277" t="s">
        <v>121</v>
      </c>
      <c r="H56277" t="s">
        <v>121</v>
      </c>
      <c r="I56277" s="1">
        <v>46113</v>
      </c>
      <c r="J56277" s="1">
        <v>401768</v>
      </c>
      <c r="K56277">
        <v>0</v>
      </c>
      <c r="M56277">
        <v>6.3390000000000004</v>
      </c>
      <c r="N56277">
        <v>6.3390000000000004</v>
      </c>
      <c r="O56277" t="s">
        <v>23</v>
      </c>
      <c r="P56277" t="s">
        <v>23</v>
      </c>
    </row>
    <row r="56278" spans="1:16" x14ac:dyDescent="0.25">
      <c r="A56278">
        <v>16</v>
      </c>
      <c r="B56278">
        <v>40</v>
      </c>
      <c r="C56278" t="s">
        <v>120</v>
      </c>
      <c r="D56278" t="s">
        <v>18</v>
      </c>
      <c r="E56278" t="s">
        <v>113</v>
      </c>
      <c r="F56278" t="s">
        <v>114</v>
      </c>
      <c r="G56278" t="s">
        <v>121</v>
      </c>
      <c r="H56278" t="s">
        <v>121</v>
      </c>
      <c r="I56278" s="1">
        <v>45292</v>
      </c>
      <c r="J56278" s="1">
        <v>45382</v>
      </c>
      <c r="K56278">
        <v>0</v>
      </c>
      <c r="M56278">
        <v>5.5130999999999997</v>
      </c>
      <c r="N56278">
        <v>5.5130999999999997</v>
      </c>
      <c r="O56278" t="s">
        <v>23</v>
      </c>
      <c r="P56278" t="s">
        <v>23</v>
      </c>
    </row>
    <row r="56279" spans="1:16" x14ac:dyDescent="0.25">
      <c r="A56279">
        <v>16</v>
      </c>
      <c r="B56279">
        <v>40</v>
      </c>
      <c r="C56279" t="s">
        <v>120</v>
      </c>
      <c r="D56279" t="s">
        <v>18</v>
      </c>
      <c r="E56279" t="s">
        <v>113</v>
      </c>
      <c r="F56279" t="s">
        <v>114</v>
      </c>
      <c r="G56279" t="s">
        <v>121</v>
      </c>
      <c r="H56279" t="s">
        <v>121</v>
      </c>
      <c r="I56279" s="1">
        <v>45383</v>
      </c>
      <c r="J56279" s="1">
        <v>45747</v>
      </c>
      <c r="K56279">
        <v>0</v>
      </c>
      <c r="M56279">
        <v>5.7356999999999996</v>
      </c>
      <c r="N56279">
        <v>5.7356999999999996</v>
      </c>
      <c r="O56279" t="s">
        <v>23</v>
      </c>
      <c r="P56279" t="s">
        <v>23</v>
      </c>
    </row>
    <row r="56280" spans="1:16" x14ac:dyDescent="0.25">
      <c r="A56280">
        <v>16</v>
      </c>
      <c r="B56280">
        <v>40</v>
      </c>
      <c r="C56280" t="s">
        <v>120</v>
      </c>
      <c r="D56280" t="s">
        <v>18</v>
      </c>
      <c r="E56280" t="s">
        <v>113</v>
      </c>
      <c r="F56280" t="s">
        <v>114</v>
      </c>
      <c r="G56280" t="s">
        <v>121</v>
      </c>
      <c r="H56280" t="s">
        <v>121</v>
      </c>
      <c r="I56280" s="1">
        <v>45748</v>
      </c>
      <c r="J56280" s="1">
        <v>46112</v>
      </c>
      <c r="K56280">
        <v>0</v>
      </c>
      <c r="M56280">
        <v>6.2518000000000002</v>
      </c>
      <c r="N56280">
        <v>6.2518000000000002</v>
      </c>
      <c r="O56280" t="s">
        <v>23</v>
      </c>
      <c r="P56280" t="s">
        <v>23</v>
      </c>
    </row>
    <row r="56281" spans="1:16" x14ac:dyDescent="0.25">
      <c r="A56281">
        <v>16</v>
      </c>
      <c r="B56281">
        <v>40</v>
      </c>
      <c r="C56281" t="s">
        <v>120</v>
      </c>
      <c r="D56281" t="s">
        <v>18</v>
      </c>
      <c r="E56281" t="s">
        <v>113</v>
      </c>
      <c r="F56281" t="s">
        <v>114</v>
      </c>
      <c r="G56281" t="s">
        <v>121</v>
      </c>
      <c r="H56281" t="s">
        <v>121</v>
      </c>
      <c r="I56281" s="1">
        <v>46113</v>
      </c>
      <c r="J56281" s="1">
        <v>401768</v>
      </c>
      <c r="K56281">
        <v>0</v>
      </c>
      <c r="M56281">
        <v>6.3390000000000004</v>
      </c>
      <c r="N56281">
        <v>6.3390000000000004</v>
      </c>
      <c r="O56281" t="s">
        <v>23</v>
      </c>
      <c r="P56281" t="s">
        <v>23</v>
      </c>
    </row>
    <row r="56282" spans="1:16" x14ac:dyDescent="0.25">
      <c r="A56282">
        <v>18</v>
      </c>
      <c r="B56282">
        <v>40</v>
      </c>
      <c r="C56282" t="s">
        <v>120</v>
      </c>
      <c r="D56282" t="s">
        <v>18</v>
      </c>
      <c r="E56282" t="s">
        <v>113</v>
      </c>
      <c r="F56282" t="s">
        <v>114</v>
      </c>
      <c r="G56282" t="s">
        <v>121</v>
      </c>
      <c r="H56282" t="s">
        <v>121</v>
      </c>
      <c r="I56282" s="1">
        <v>45292</v>
      </c>
      <c r="J56282" s="1">
        <v>45382</v>
      </c>
      <c r="K56282">
        <v>0</v>
      </c>
      <c r="M56282">
        <v>5.5130999999999997</v>
      </c>
      <c r="N56282">
        <v>5.5130999999999997</v>
      </c>
      <c r="O56282" t="s">
        <v>23</v>
      </c>
      <c r="P56282" t="s">
        <v>23</v>
      </c>
    </row>
    <row r="56283" spans="1:16" x14ac:dyDescent="0.25">
      <c r="A56283">
        <v>18</v>
      </c>
      <c r="B56283">
        <v>40</v>
      </c>
      <c r="C56283" t="s">
        <v>120</v>
      </c>
      <c r="D56283" t="s">
        <v>18</v>
      </c>
      <c r="E56283" t="s">
        <v>113</v>
      </c>
      <c r="F56283" t="s">
        <v>114</v>
      </c>
      <c r="G56283" t="s">
        <v>121</v>
      </c>
      <c r="H56283" t="s">
        <v>121</v>
      </c>
      <c r="I56283" s="1">
        <v>45383</v>
      </c>
      <c r="J56283" s="1">
        <v>45747</v>
      </c>
      <c r="K56283">
        <v>0</v>
      </c>
      <c r="M56283">
        <v>5.7356999999999996</v>
      </c>
      <c r="N56283">
        <v>5.7356999999999996</v>
      </c>
      <c r="O56283" t="s">
        <v>23</v>
      </c>
      <c r="P56283" t="s">
        <v>23</v>
      </c>
    </row>
    <row r="56284" spans="1:16" x14ac:dyDescent="0.25">
      <c r="A56284">
        <v>18</v>
      </c>
      <c r="B56284">
        <v>40</v>
      </c>
      <c r="C56284" t="s">
        <v>120</v>
      </c>
      <c r="D56284" t="s">
        <v>18</v>
      </c>
      <c r="E56284" t="s">
        <v>113</v>
      </c>
      <c r="F56284" t="s">
        <v>114</v>
      </c>
      <c r="G56284" t="s">
        <v>121</v>
      </c>
      <c r="H56284" t="s">
        <v>121</v>
      </c>
      <c r="I56284" s="1">
        <v>45748</v>
      </c>
      <c r="J56284" s="1">
        <v>46112</v>
      </c>
      <c r="K56284">
        <v>0</v>
      </c>
      <c r="M56284">
        <v>6.2518000000000002</v>
      </c>
      <c r="N56284">
        <v>6.2518000000000002</v>
      </c>
      <c r="O56284" t="s">
        <v>23</v>
      </c>
      <c r="P56284" t="s">
        <v>23</v>
      </c>
    </row>
    <row r="56285" spans="1:16" x14ac:dyDescent="0.25">
      <c r="A56285">
        <v>18</v>
      </c>
      <c r="B56285">
        <v>40</v>
      </c>
      <c r="C56285" t="s">
        <v>120</v>
      </c>
      <c r="D56285" t="s">
        <v>18</v>
      </c>
      <c r="E56285" t="s">
        <v>113</v>
      </c>
      <c r="F56285" t="s">
        <v>114</v>
      </c>
      <c r="G56285" t="s">
        <v>121</v>
      </c>
      <c r="H56285" t="s">
        <v>121</v>
      </c>
      <c r="I56285" s="1">
        <v>46113</v>
      </c>
      <c r="J56285" s="1">
        <v>401768</v>
      </c>
      <c r="K56285">
        <v>0</v>
      </c>
      <c r="M56285">
        <v>6.3390000000000004</v>
      </c>
      <c r="N56285">
        <v>6.3390000000000004</v>
      </c>
      <c r="O56285" t="s">
        <v>23</v>
      </c>
      <c r="P56285" t="s">
        <v>23</v>
      </c>
    </row>
    <row r="56286" spans="1:16" x14ac:dyDescent="0.25">
      <c r="A56286">
        <v>21</v>
      </c>
      <c r="B56286">
        <v>40</v>
      </c>
      <c r="C56286" t="s">
        <v>120</v>
      </c>
      <c r="D56286" t="s">
        <v>18</v>
      </c>
      <c r="E56286" t="s">
        <v>113</v>
      </c>
      <c r="F56286" t="s">
        <v>114</v>
      </c>
      <c r="G56286" t="s">
        <v>121</v>
      </c>
      <c r="H56286" t="s">
        <v>121</v>
      </c>
      <c r="I56286" s="1">
        <v>45292</v>
      </c>
      <c r="J56286" s="1">
        <v>45382</v>
      </c>
      <c r="K56286">
        <v>0</v>
      </c>
      <c r="M56286">
        <v>5.5130999999999997</v>
      </c>
      <c r="N56286">
        <v>5.5130999999999997</v>
      </c>
      <c r="O56286" t="s">
        <v>23</v>
      </c>
      <c r="P56286" t="s">
        <v>23</v>
      </c>
    </row>
    <row r="56287" spans="1:16" x14ac:dyDescent="0.25">
      <c r="A56287">
        <v>21</v>
      </c>
      <c r="B56287">
        <v>40</v>
      </c>
      <c r="C56287" t="s">
        <v>120</v>
      </c>
      <c r="D56287" t="s">
        <v>18</v>
      </c>
      <c r="E56287" t="s">
        <v>113</v>
      </c>
      <c r="F56287" t="s">
        <v>114</v>
      </c>
      <c r="G56287" t="s">
        <v>121</v>
      </c>
      <c r="H56287" t="s">
        <v>121</v>
      </c>
      <c r="I56287" s="1">
        <v>45383</v>
      </c>
      <c r="J56287" s="1">
        <v>45747</v>
      </c>
      <c r="K56287">
        <v>0</v>
      </c>
      <c r="M56287">
        <v>5.7356999999999996</v>
      </c>
      <c r="N56287">
        <v>5.7356999999999996</v>
      </c>
      <c r="O56287" t="s">
        <v>23</v>
      </c>
      <c r="P56287" t="s">
        <v>23</v>
      </c>
    </row>
    <row r="56288" spans="1:16" x14ac:dyDescent="0.25">
      <c r="A56288">
        <v>21</v>
      </c>
      <c r="B56288">
        <v>40</v>
      </c>
      <c r="C56288" t="s">
        <v>120</v>
      </c>
      <c r="D56288" t="s">
        <v>18</v>
      </c>
      <c r="E56288" t="s">
        <v>113</v>
      </c>
      <c r="F56288" t="s">
        <v>114</v>
      </c>
      <c r="G56288" t="s">
        <v>121</v>
      </c>
      <c r="H56288" t="s">
        <v>121</v>
      </c>
      <c r="I56288" s="1">
        <v>45748</v>
      </c>
      <c r="J56288" s="1">
        <v>46112</v>
      </c>
      <c r="K56288">
        <v>0</v>
      </c>
      <c r="M56288">
        <v>6.2518000000000002</v>
      </c>
      <c r="N56288">
        <v>6.2518000000000002</v>
      </c>
      <c r="O56288" t="s">
        <v>23</v>
      </c>
      <c r="P56288" t="s">
        <v>23</v>
      </c>
    </row>
    <row r="56289" spans="1:16" x14ac:dyDescent="0.25">
      <c r="A56289">
        <v>21</v>
      </c>
      <c r="B56289">
        <v>40</v>
      </c>
      <c r="C56289" t="s">
        <v>120</v>
      </c>
      <c r="D56289" t="s">
        <v>18</v>
      </c>
      <c r="E56289" t="s">
        <v>113</v>
      </c>
      <c r="F56289" t="s">
        <v>114</v>
      </c>
      <c r="G56289" t="s">
        <v>121</v>
      </c>
      <c r="H56289" t="s">
        <v>121</v>
      </c>
      <c r="I56289" s="1">
        <v>46113</v>
      </c>
      <c r="J56289" s="1">
        <v>401768</v>
      </c>
      <c r="K56289">
        <v>0</v>
      </c>
      <c r="M56289">
        <v>6.3390000000000004</v>
      </c>
      <c r="N56289">
        <v>6.3390000000000004</v>
      </c>
      <c r="O56289" t="s">
        <v>23</v>
      </c>
      <c r="P56289" t="s">
        <v>23</v>
      </c>
    </row>
    <row r="56290" spans="1:16" x14ac:dyDescent="0.25">
      <c r="A56290">
        <v>22</v>
      </c>
      <c r="B56290">
        <v>40</v>
      </c>
      <c r="C56290" t="s">
        <v>120</v>
      </c>
      <c r="D56290" t="s">
        <v>18</v>
      </c>
      <c r="E56290" t="s">
        <v>113</v>
      </c>
      <c r="F56290" t="s">
        <v>114</v>
      </c>
      <c r="G56290" t="s">
        <v>121</v>
      </c>
      <c r="H56290" t="s">
        <v>121</v>
      </c>
      <c r="I56290" s="1">
        <v>45292</v>
      </c>
      <c r="J56290" s="1">
        <v>45382</v>
      </c>
      <c r="K56290">
        <v>0</v>
      </c>
      <c r="M56290">
        <v>5.5130999999999997</v>
      </c>
      <c r="N56290">
        <v>5.5130999999999997</v>
      </c>
      <c r="O56290" t="s">
        <v>23</v>
      </c>
      <c r="P56290" t="s">
        <v>23</v>
      </c>
    </row>
    <row r="56291" spans="1:16" x14ac:dyDescent="0.25">
      <c r="A56291">
        <v>22</v>
      </c>
      <c r="B56291">
        <v>40</v>
      </c>
      <c r="C56291" t="s">
        <v>120</v>
      </c>
      <c r="D56291" t="s">
        <v>18</v>
      </c>
      <c r="E56291" t="s">
        <v>113</v>
      </c>
      <c r="F56291" t="s">
        <v>114</v>
      </c>
      <c r="G56291" t="s">
        <v>121</v>
      </c>
      <c r="H56291" t="s">
        <v>121</v>
      </c>
      <c r="I56291" s="1">
        <v>45383</v>
      </c>
      <c r="J56291" s="1">
        <v>45747</v>
      </c>
      <c r="K56291">
        <v>0</v>
      </c>
      <c r="M56291">
        <v>5.7356999999999996</v>
      </c>
      <c r="N56291">
        <v>5.7356999999999996</v>
      </c>
      <c r="O56291" t="s">
        <v>23</v>
      </c>
      <c r="P56291" t="s">
        <v>23</v>
      </c>
    </row>
    <row r="56292" spans="1:16" x14ac:dyDescent="0.25">
      <c r="A56292">
        <v>22</v>
      </c>
      <c r="B56292">
        <v>40</v>
      </c>
      <c r="C56292" t="s">
        <v>120</v>
      </c>
      <c r="D56292" t="s">
        <v>18</v>
      </c>
      <c r="E56292" t="s">
        <v>113</v>
      </c>
      <c r="F56292" t="s">
        <v>114</v>
      </c>
      <c r="G56292" t="s">
        <v>121</v>
      </c>
      <c r="H56292" t="s">
        <v>121</v>
      </c>
      <c r="I56292" s="1">
        <v>45748</v>
      </c>
      <c r="J56292" s="1">
        <v>46112</v>
      </c>
      <c r="K56292">
        <v>0</v>
      </c>
      <c r="M56292">
        <v>6.2518000000000002</v>
      </c>
      <c r="N56292">
        <v>6.2518000000000002</v>
      </c>
      <c r="O56292" t="s">
        <v>23</v>
      </c>
      <c r="P56292" t="s">
        <v>23</v>
      </c>
    </row>
    <row r="56293" spans="1:16" x14ac:dyDescent="0.25">
      <c r="A56293">
        <v>22</v>
      </c>
      <c r="B56293">
        <v>40</v>
      </c>
      <c r="C56293" t="s">
        <v>120</v>
      </c>
      <c r="D56293" t="s">
        <v>18</v>
      </c>
      <c r="E56293" t="s">
        <v>113</v>
      </c>
      <c r="F56293" t="s">
        <v>114</v>
      </c>
      <c r="G56293" t="s">
        <v>121</v>
      </c>
      <c r="H56293" t="s">
        <v>121</v>
      </c>
      <c r="I56293" s="1">
        <v>46113</v>
      </c>
      <c r="J56293" s="1">
        <v>401768</v>
      </c>
      <c r="K56293">
        <v>0</v>
      </c>
      <c r="M56293">
        <v>6.3390000000000004</v>
      </c>
      <c r="N56293">
        <v>6.3390000000000004</v>
      </c>
      <c r="O56293" t="s">
        <v>23</v>
      </c>
      <c r="P56293" t="s">
        <v>23</v>
      </c>
    </row>
    <row r="56294" spans="1:16" x14ac:dyDescent="0.25">
      <c r="A56294">
        <v>24</v>
      </c>
      <c r="B56294">
        <v>40</v>
      </c>
      <c r="C56294" t="s">
        <v>120</v>
      </c>
      <c r="D56294" t="s">
        <v>18</v>
      </c>
      <c r="E56294" t="s">
        <v>113</v>
      </c>
      <c r="F56294" t="s">
        <v>114</v>
      </c>
      <c r="G56294" t="s">
        <v>121</v>
      </c>
      <c r="H56294" t="s">
        <v>121</v>
      </c>
      <c r="I56294" s="1">
        <v>45292</v>
      </c>
      <c r="J56294" s="1">
        <v>45382</v>
      </c>
      <c r="K56294">
        <v>0</v>
      </c>
      <c r="M56294">
        <v>5.5130999999999997</v>
      </c>
      <c r="N56294">
        <v>5.5130999999999997</v>
      </c>
      <c r="O56294" t="s">
        <v>23</v>
      </c>
      <c r="P56294" t="s">
        <v>23</v>
      </c>
    </row>
    <row r="56295" spans="1:16" x14ac:dyDescent="0.25">
      <c r="A56295">
        <v>24</v>
      </c>
      <c r="B56295">
        <v>40</v>
      </c>
      <c r="C56295" t="s">
        <v>120</v>
      </c>
      <c r="D56295" t="s">
        <v>18</v>
      </c>
      <c r="E56295" t="s">
        <v>113</v>
      </c>
      <c r="F56295" t="s">
        <v>114</v>
      </c>
      <c r="G56295" t="s">
        <v>121</v>
      </c>
      <c r="H56295" t="s">
        <v>121</v>
      </c>
      <c r="I56295" s="1">
        <v>45383</v>
      </c>
      <c r="J56295" s="1">
        <v>45747</v>
      </c>
      <c r="K56295">
        <v>0</v>
      </c>
      <c r="M56295">
        <v>5.7356999999999996</v>
      </c>
      <c r="N56295">
        <v>5.7356999999999996</v>
      </c>
      <c r="O56295" t="s">
        <v>23</v>
      </c>
      <c r="P56295" t="s">
        <v>23</v>
      </c>
    </row>
    <row r="56296" spans="1:16" x14ac:dyDescent="0.25">
      <c r="A56296">
        <v>24</v>
      </c>
      <c r="B56296">
        <v>40</v>
      </c>
      <c r="C56296" t="s">
        <v>120</v>
      </c>
      <c r="D56296" t="s">
        <v>18</v>
      </c>
      <c r="E56296" t="s">
        <v>113</v>
      </c>
      <c r="F56296" t="s">
        <v>114</v>
      </c>
      <c r="G56296" t="s">
        <v>121</v>
      </c>
      <c r="H56296" t="s">
        <v>121</v>
      </c>
      <c r="I56296" s="1">
        <v>45748</v>
      </c>
      <c r="J56296" s="1">
        <v>46112</v>
      </c>
      <c r="K56296">
        <v>0</v>
      </c>
      <c r="M56296">
        <v>6.2518000000000002</v>
      </c>
      <c r="N56296">
        <v>6.2518000000000002</v>
      </c>
      <c r="O56296" t="s">
        <v>23</v>
      </c>
      <c r="P56296" t="s">
        <v>23</v>
      </c>
    </row>
    <row r="56297" spans="1:16" x14ac:dyDescent="0.25">
      <c r="A56297">
        <v>24</v>
      </c>
      <c r="B56297">
        <v>40</v>
      </c>
      <c r="C56297" t="s">
        <v>120</v>
      </c>
      <c r="D56297" t="s">
        <v>18</v>
      </c>
      <c r="E56297" t="s">
        <v>113</v>
      </c>
      <c r="F56297" t="s">
        <v>114</v>
      </c>
      <c r="G56297" t="s">
        <v>121</v>
      </c>
      <c r="H56297" t="s">
        <v>121</v>
      </c>
      <c r="I56297" s="1">
        <v>46113</v>
      </c>
      <c r="J56297" s="1">
        <v>401768</v>
      </c>
      <c r="K56297">
        <v>0</v>
      </c>
      <c r="M56297">
        <v>6.3390000000000004</v>
      </c>
      <c r="N56297">
        <v>6.3390000000000004</v>
      </c>
      <c r="O56297" t="s">
        <v>23</v>
      </c>
      <c r="P56297" t="s">
        <v>23</v>
      </c>
    </row>
    <row r="56298" spans="1:16" x14ac:dyDescent="0.25">
      <c r="A56298">
        <v>26</v>
      </c>
      <c r="B56298">
        <v>40</v>
      </c>
      <c r="C56298" t="s">
        <v>120</v>
      </c>
      <c r="D56298" t="s">
        <v>18</v>
      </c>
      <c r="E56298" t="s">
        <v>113</v>
      </c>
      <c r="F56298" t="s">
        <v>114</v>
      </c>
      <c r="G56298" t="s">
        <v>121</v>
      </c>
      <c r="H56298" t="s">
        <v>121</v>
      </c>
      <c r="I56298" s="1">
        <v>45292</v>
      </c>
      <c r="J56298" s="1">
        <v>45382</v>
      </c>
      <c r="K56298">
        <v>0</v>
      </c>
      <c r="M56298">
        <v>5.5130999999999997</v>
      </c>
      <c r="N56298">
        <v>5.5130999999999997</v>
      </c>
      <c r="O56298" t="s">
        <v>23</v>
      </c>
      <c r="P56298" t="s">
        <v>23</v>
      </c>
    </row>
    <row r="56299" spans="1:16" x14ac:dyDescent="0.25">
      <c r="A56299">
        <v>26</v>
      </c>
      <c r="B56299">
        <v>40</v>
      </c>
      <c r="C56299" t="s">
        <v>120</v>
      </c>
      <c r="D56299" t="s">
        <v>18</v>
      </c>
      <c r="E56299" t="s">
        <v>113</v>
      </c>
      <c r="F56299" t="s">
        <v>114</v>
      </c>
      <c r="G56299" t="s">
        <v>121</v>
      </c>
      <c r="H56299" t="s">
        <v>121</v>
      </c>
      <c r="I56299" s="1">
        <v>45383</v>
      </c>
      <c r="J56299" s="1">
        <v>45747</v>
      </c>
      <c r="K56299">
        <v>0</v>
      </c>
      <c r="M56299">
        <v>5.7356999999999996</v>
      </c>
      <c r="N56299">
        <v>5.7356999999999996</v>
      </c>
      <c r="O56299" t="s">
        <v>23</v>
      </c>
      <c r="P56299" t="s">
        <v>23</v>
      </c>
    </row>
    <row r="56300" spans="1:16" x14ac:dyDescent="0.25">
      <c r="A56300">
        <v>26</v>
      </c>
      <c r="B56300">
        <v>40</v>
      </c>
      <c r="C56300" t="s">
        <v>120</v>
      </c>
      <c r="D56300" t="s">
        <v>18</v>
      </c>
      <c r="E56300" t="s">
        <v>113</v>
      </c>
      <c r="F56300" t="s">
        <v>114</v>
      </c>
      <c r="G56300" t="s">
        <v>121</v>
      </c>
      <c r="H56300" t="s">
        <v>121</v>
      </c>
      <c r="I56300" s="1">
        <v>45748</v>
      </c>
      <c r="J56300" s="1">
        <v>46112</v>
      </c>
      <c r="K56300">
        <v>0</v>
      </c>
      <c r="M56300">
        <v>6.2518000000000002</v>
      </c>
      <c r="N56300">
        <v>6.2518000000000002</v>
      </c>
      <c r="O56300" t="s">
        <v>23</v>
      </c>
      <c r="P56300" t="s">
        <v>23</v>
      </c>
    </row>
    <row r="56301" spans="1:16" x14ac:dyDescent="0.25">
      <c r="A56301">
        <v>26</v>
      </c>
      <c r="B56301">
        <v>40</v>
      </c>
      <c r="C56301" t="s">
        <v>120</v>
      </c>
      <c r="D56301" t="s">
        <v>18</v>
      </c>
      <c r="E56301" t="s">
        <v>113</v>
      </c>
      <c r="F56301" t="s">
        <v>114</v>
      </c>
      <c r="G56301" t="s">
        <v>121</v>
      </c>
      <c r="H56301" t="s">
        <v>121</v>
      </c>
      <c r="I56301" s="1">
        <v>46113</v>
      </c>
      <c r="J56301" s="1">
        <v>401768</v>
      </c>
      <c r="K56301">
        <v>0</v>
      </c>
      <c r="M56301">
        <v>6.3390000000000004</v>
      </c>
      <c r="N56301">
        <v>6.3390000000000004</v>
      </c>
      <c r="O56301" t="s">
        <v>23</v>
      </c>
      <c r="P56301" t="s">
        <v>23</v>
      </c>
    </row>
    <row r="56302" spans="1:16" x14ac:dyDescent="0.25">
      <c r="A56302">
        <v>29</v>
      </c>
      <c r="B56302">
        <v>40</v>
      </c>
      <c r="C56302" t="s">
        <v>120</v>
      </c>
      <c r="D56302" t="s">
        <v>18</v>
      </c>
      <c r="E56302" t="s">
        <v>113</v>
      </c>
      <c r="F56302" t="s">
        <v>114</v>
      </c>
      <c r="G56302" t="s">
        <v>121</v>
      </c>
      <c r="H56302" t="s">
        <v>121</v>
      </c>
      <c r="I56302" s="1">
        <v>45292</v>
      </c>
      <c r="J56302" s="1">
        <v>45382</v>
      </c>
      <c r="K56302">
        <v>0</v>
      </c>
      <c r="M56302">
        <v>5.5130999999999997</v>
      </c>
      <c r="N56302">
        <v>5.5130999999999997</v>
      </c>
      <c r="O56302" t="s">
        <v>23</v>
      </c>
      <c r="P56302" t="s">
        <v>23</v>
      </c>
    </row>
    <row r="56303" spans="1:16" x14ac:dyDescent="0.25">
      <c r="A56303">
        <v>29</v>
      </c>
      <c r="B56303">
        <v>40</v>
      </c>
      <c r="C56303" t="s">
        <v>120</v>
      </c>
      <c r="D56303" t="s">
        <v>18</v>
      </c>
      <c r="E56303" t="s">
        <v>113</v>
      </c>
      <c r="F56303" t="s">
        <v>114</v>
      </c>
      <c r="G56303" t="s">
        <v>121</v>
      </c>
      <c r="H56303" t="s">
        <v>121</v>
      </c>
      <c r="I56303" s="1">
        <v>45383</v>
      </c>
      <c r="J56303" s="1">
        <v>45747</v>
      </c>
      <c r="K56303">
        <v>0</v>
      </c>
      <c r="M56303">
        <v>5.7356999999999996</v>
      </c>
      <c r="N56303">
        <v>5.7356999999999996</v>
      </c>
      <c r="O56303" t="s">
        <v>23</v>
      </c>
      <c r="P56303" t="s">
        <v>23</v>
      </c>
    </row>
    <row r="56304" spans="1:16" x14ac:dyDescent="0.25">
      <c r="A56304">
        <v>29</v>
      </c>
      <c r="B56304">
        <v>40</v>
      </c>
      <c r="C56304" t="s">
        <v>120</v>
      </c>
      <c r="D56304" t="s">
        <v>18</v>
      </c>
      <c r="E56304" t="s">
        <v>113</v>
      </c>
      <c r="F56304" t="s">
        <v>114</v>
      </c>
      <c r="G56304" t="s">
        <v>121</v>
      </c>
      <c r="H56304" t="s">
        <v>121</v>
      </c>
      <c r="I56304" s="1">
        <v>45748</v>
      </c>
      <c r="J56304" s="1">
        <v>46112</v>
      </c>
      <c r="K56304">
        <v>0</v>
      </c>
      <c r="M56304">
        <v>6.2518000000000002</v>
      </c>
      <c r="N56304">
        <v>6.2518000000000002</v>
      </c>
      <c r="O56304" t="s">
        <v>23</v>
      </c>
      <c r="P56304" t="s">
        <v>23</v>
      </c>
    </row>
    <row r="56305" spans="1:16" x14ac:dyDescent="0.25">
      <c r="A56305">
        <v>29</v>
      </c>
      <c r="B56305">
        <v>40</v>
      </c>
      <c r="C56305" t="s">
        <v>120</v>
      </c>
      <c r="D56305" t="s">
        <v>18</v>
      </c>
      <c r="E56305" t="s">
        <v>113</v>
      </c>
      <c r="F56305" t="s">
        <v>114</v>
      </c>
      <c r="G56305" t="s">
        <v>121</v>
      </c>
      <c r="H56305" t="s">
        <v>121</v>
      </c>
      <c r="I56305" s="1">
        <v>46113</v>
      </c>
      <c r="J56305" s="1">
        <v>401768</v>
      </c>
      <c r="K56305">
        <v>0</v>
      </c>
      <c r="M56305">
        <v>6.3390000000000004</v>
      </c>
      <c r="N56305">
        <v>6.3390000000000004</v>
      </c>
      <c r="O56305" t="s">
        <v>23</v>
      </c>
      <c r="P56305" t="s">
        <v>23</v>
      </c>
    </row>
    <row r="56306" spans="1:16" x14ac:dyDescent="0.25">
      <c r="A56306">
        <v>45</v>
      </c>
      <c r="B56306">
        <v>40</v>
      </c>
      <c r="C56306" t="s">
        <v>120</v>
      </c>
      <c r="D56306" t="s">
        <v>18</v>
      </c>
      <c r="E56306" t="s">
        <v>113</v>
      </c>
      <c r="F56306" t="s">
        <v>114</v>
      </c>
      <c r="G56306" t="s">
        <v>121</v>
      </c>
      <c r="H56306" t="s">
        <v>121</v>
      </c>
      <c r="I56306" s="1">
        <v>45292</v>
      </c>
      <c r="J56306" s="1">
        <v>45382</v>
      </c>
      <c r="K56306">
        <v>0</v>
      </c>
      <c r="M56306">
        <v>5.5130999999999997</v>
      </c>
      <c r="N56306">
        <v>5.5130999999999997</v>
      </c>
      <c r="O56306" t="s">
        <v>23</v>
      </c>
      <c r="P56306" t="s">
        <v>23</v>
      </c>
    </row>
    <row r="56307" spans="1:16" x14ac:dyDescent="0.25">
      <c r="A56307">
        <v>45</v>
      </c>
      <c r="B56307">
        <v>40</v>
      </c>
      <c r="C56307" t="s">
        <v>120</v>
      </c>
      <c r="D56307" t="s">
        <v>18</v>
      </c>
      <c r="E56307" t="s">
        <v>113</v>
      </c>
      <c r="F56307" t="s">
        <v>114</v>
      </c>
      <c r="G56307" t="s">
        <v>121</v>
      </c>
      <c r="H56307" t="s">
        <v>121</v>
      </c>
      <c r="I56307" s="1">
        <v>45383</v>
      </c>
      <c r="J56307" s="1">
        <v>45747</v>
      </c>
      <c r="K56307">
        <v>0</v>
      </c>
      <c r="M56307">
        <v>5.7356999999999996</v>
      </c>
      <c r="N56307">
        <v>5.7356999999999996</v>
      </c>
      <c r="O56307" t="s">
        <v>23</v>
      </c>
      <c r="P56307" t="s">
        <v>23</v>
      </c>
    </row>
    <row r="56308" spans="1:16" x14ac:dyDescent="0.25">
      <c r="A56308">
        <v>45</v>
      </c>
      <c r="B56308">
        <v>40</v>
      </c>
      <c r="C56308" t="s">
        <v>120</v>
      </c>
      <c r="D56308" t="s">
        <v>18</v>
      </c>
      <c r="E56308" t="s">
        <v>113</v>
      </c>
      <c r="F56308" t="s">
        <v>114</v>
      </c>
      <c r="G56308" t="s">
        <v>121</v>
      </c>
      <c r="H56308" t="s">
        <v>121</v>
      </c>
      <c r="I56308" s="1">
        <v>45748</v>
      </c>
      <c r="J56308" s="1">
        <v>46112</v>
      </c>
      <c r="K56308">
        <v>0</v>
      </c>
      <c r="M56308">
        <v>6.2518000000000002</v>
      </c>
      <c r="N56308">
        <v>6.2518000000000002</v>
      </c>
      <c r="O56308" t="s">
        <v>23</v>
      </c>
      <c r="P56308" t="s">
        <v>23</v>
      </c>
    </row>
    <row r="56309" spans="1:16" x14ac:dyDescent="0.25">
      <c r="A56309">
        <v>45</v>
      </c>
      <c r="B56309">
        <v>40</v>
      </c>
      <c r="C56309" t="s">
        <v>120</v>
      </c>
      <c r="D56309" t="s">
        <v>18</v>
      </c>
      <c r="E56309" t="s">
        <v>113</v>
      </c>
      <c r="F56309" t="s">
        <v>114</v>
      </c>
      <c r="G56309" t="s">
        <v>121</v>
      </c>
      <c r="H56309" t="s">
        <v>121</v>
      </c>
      <c r="I56309" s="1">
        <v>46113</v>
      </c>
      <c r="J56309" s="1">
        <v>401768</v>
      </c>
      <c r="K56309">
        <v>0</v>
      </c>
      <c r="M56309">
        <v>6.3390000000000004</v>
      </c>
      <c r="N56309">
        <v>6.3390000000000004</v>
      </c>
      <c r="O56309" t="s">
        <v>23</v>
      </c>
      <c r="P56309" t="s">
        <v>23</v>
      </c>
    </row>
    <row r="56310" spans="1:16" x14ac:dyDescent="0.25">
      <c r="A56310">
        <v>1</v>
      </c>
      <c r="B56310">
        <v>40</v>
      </c>
      <c r="C56310" t="s">
        <v>117</v>
      </c>
      <c r="D56310" t="s">
        <v>18</v>
      </c>
      <c r="E56310" t="s">
        <v>113</v>
      </c>
      <c r="F56310" t="s">
        <v>114</v>
      </c>
      <c r="G56310" t="s">
        <v>3712</v>
      </c>
      <c r="H56310" t="s">
        <v>3712</v>
      </c>
      <c r="I56310" s="1">
        <v>45292</v>
      </c>
      <c r="J56310" s="1">
        <v>45382</v>
      </c>
      <c r="K56310">
        <v>0</v>
      </c>
      <c r="M56310">
        <v>22.991800000000001</v>
      </c>
      <c r="N56310">
        <v>22.991800000000001</v>
      </c>
      <c r="O56310" t="s">
        <v>23</v>
      </c>
      <c r="P56310" t="s">
        <v>23</v>
      </c>
    </row>
    <row r="56311" spans="1:16" x14ac:dyDescent="0.25">
      <c r="A56311">
        <v>1</v>
      </c>
      <c r="B56311">
        <v>40</v>
      </c>
      <c r="C56311" t="s">
        <v>117</v>
      </c>
      <c r="D56311" t="s">
        <v>18</v>
      </c>
      <c r="E56311" t="s">
        <v>113</v>
      </c>
      <c r="F56311" t="s">
        <v>114</v>
      </c>
      <c r="G56311" t="s">
        <v>3712</v>
      </c>
      <c r="H56311" t="s">
        <v>3712</v>
      </c>
      <c r="I56311" s="1">
        <v>45383</v>
      </c>
      <c r="J56311" s="1">
        <v>45747</v>
      </c>
      <c r="K56311">
        <v>0</v>
      </c>
      <c r="M56311">
        <v>22.0853</v>
      </c>
      <c r="N56311">
        <v>22.0853</v>
      </c>
      <c r="O56311" t="s">
        <v>23</v>
      </c>
      <c r="P56311" t="s">
        <v>23</v>
      </c>
    </row>
    <row r="56312" spans="1:16" x14ac:dyDescent="0.25">
      <c r="A56312">
        <v>1</v>
      </c>
      <c r="B56312">
        <v>40</v>
      </c>
      <c r="C56312" t="s">
        <v>117</v>
      </c>
      <c r="D56312" t="s">
        <v>18</v>
      </c>
      <c r="E56312" t="s">
        <v>113</v>
      </c>
      <c r="F56312" t="s">
        <v>114</v>
      </c>
      <c r="G56312" t="s">
        <v>3712</v>
      </c>
      <c r="H56312" t="s">
        <v>3712</v>
      </c>
      <c r="I56312" s="1">
        <v>45748</v>
      </c>
      <c r="J56312" s="1">
        <v>46112</v>
      </c>
      <c r="K56312">
        <v>0</v>
      </c>
      <c r="M56312">
        <v>23.197500000000002</v>
      </c>
      <c r="N56312">
        <v>23.197500000000002</v>
      </c>
      <c r="O56312" t="s">
        <v>23</v>
      </c>
      <c r="P56312" t="s">
        <v>23</v>
      </c>
    </row>
    <row r="56313" spans="1:16" x14ac:dyDescent="0.25">
      <c r="A56313">
        <v>1</v>
      </c>
      <c r="B56313">
        <v>40</v>
      </c>
      <c r="C56313" t="s">
        <v>117</v>
      </c>
      <c r="D56313" t="s">
        <v>18</v>
      </c>
      <c r="E56313" t="s">
        <v>113</v>
      </c>
      <c r="F56313" t="s">
        <v>114</v>
      </c>
      <c r="G56313" t="s">
        <v>3712</v>
      </c>
      <c r="H56313" t="s">
        <v>3712</v>
      </c>
      <c r="I56313" s="1">
        <v>46113</v>
      </c>
      <c r="J56313" s="1">
        <v>401768</v>
      </c>
      <c r="K56313">
        <v>0</v>
      </c>
      <c r="M56313">
        <v>19.697500000000002</v>
      </c>
      <c r="N56313">
        <v>19.697500000000002</v>
      </c>
      <c r="O56313" t="s">
        <v>23</v>
      </c>
      <c r="P56313" t="s">
        <v>23</v>
      </c>
    </row>
    <row r="56314" spans="1:16" x14ac:dyDescent="0.25">
      <c r="A56314">
        <v>2</v>
      </c>
      <c r="B56314">
        <v>40</v>
      </c>
      <c r="C56314" t="s">
        <v>117</v>
      </c>
      <c r="D56314" t="s">
        <v>18</v>
      </c>
      <c r="E56314" t="s">
        <v>113</v>
      </c>
      <c r="F56314" t="s">
        <v>114</v>
      </c>
      <c r="G56314" t="s">
        <v>3712</v>
      </c>
      <c r="H56314" t="s">
        <v>3712</v>
      </c>
      <c r="I56314" s="1">
        <v>45292</v>
      </c>
      <c r="J56314" s="1">
        <v>45382</v>
      </c>
      <c r="K56314">
        <v>0</v>
      </c>
      <c r="M56314">
        <v>22.991800000000001</v>
      </c>
      <c r="N56314">
        <v>22.991800000000001</v>
      </c>
      <c r="O56314" t="s">
        <v>23</v>
      </c>
      <c r="P56314" t="s">
        <v>23</v>
      </c>
    </row>
    <row r="56315" spans="1:16" x14ac:dyDescent="0.25">
      <c r="A56315">
        <v>2</v>
      </c>
      <c r="B56315">
        <v>40</v>
      </c>
      <c r="C56315" t="s">
        <v>117</v>
      </c>
      <c r="D56315" t="s">
        <v>18</v>
      </c>
      <c r="E56315" t="s">
        <v>113</v>
      </c>
      <c r="F56315" t="s">
        <v>114</v>
      </c>
      <c r="G56315" t="s">
        <v>3712</v>
      </c>
      <c r="H56315" t="s">
        <v>3712</v>
      </c>
      <c r="I56315" s="1">
        <v>45383</v>
      </c>
      <c r="J56315" s="1">
        <v>45747</v>
      </c>
      <c r="K56315">
        <v>0</v>
      </c>
      <c r="M56315">
        <v>22.0853</v>
      </c>
      <c r="N56315">
        <v>22.0853</v>
      </c>
      <c r="O56315" t="s">
        <v>23</v>
      </c>
      <c r="P56315" t="s">
        <v>23</v>
      </c>
    </row>
    <row r="56316" spans="1:16" x14ac:dyDescent="0.25">
      <c r="A56316">
        <v>2</v>
      </c>
      <c r="B56316">
        <v>40</v>
      </c>
      <c r="C56316" t="s">
        <v>117</v>
      </c>
      <c r="D56316" t="s">
        <v>18</v>
      </c>
      <c r="E56316" t="s">
        <v>113</v>
      </c>
      <c r="F56316" t="s">
        <v>114</v>
      </c>
      <c r="G56316" t="s">
        <v>3712</v>
      </c>
      <c r="H56316" t="s">
        <v>3712</v>
      </c>
      <c r="I56316" s="1">
        <v>45748</v>
      </c>
      <c r="J56316" s="1">
        <v>46112</v>
      </c>
      <c r="K56316">
        <v>0</v>
      </c>
      <c r="M56316">
        <v>23.197500000000002</v>
      </c>
      <c r="N56316">
        <v>23.197500000000002</v>
      </c>
      <c r="O56316" t="s">
        <v>23</v>
      </c>
      <c r="P56316" t="s">
        <v>23</v>
      </c>
    </row>
    <row r="56317" spans="1:16" x14ac:dyDescent="0.25">
      <c r="A56317">
        <v>2</v>
      </c>
      <c r="B56317">
        <v>40</v>
      </c>
      <c r="C56317" t="s">
        <v>117</v>
      </c>
      <c r="D56317" t="s">
        <v>18</v>
      </c>
      <c r="E56317" t="s">
        <v>113</v>
      </c>
      <c r="F56317" t="s">
        <v>114</v>
      </c>
      <c r="G56317" t="s">
        <v>3712</v>
      </c>
      <c r="H56317" t="s">
        <v>3712</v>
      </c>
      <c r="I56317" s="1">
        <v>46113</v>
      </c>
      <c r="J56317" s="1">
        <v>401768</v>
      </c>
      <c r="K56317">
        <v>0</v>
      </c>
      <c r="M56317">
        <v>19.697500000000002</v>
      </c>
      <c r="N56317">
        <v>19.697500000000002</v>
      </c>
      <c r="O56317" t="s">
        <v>23</v>
      </c>
      <c r="P56317" t="s">
        <v>23</v>
      </c>
    </row>
    <row r="56318" spans="1:16" x14ac:dyDescent="0.25">
      <c r="A56318">
        <v>3</v>
      </c>
      <c r="B56318">
        <v>40</v>
      </c>
      <c r="C56318" t="s">
        <v>117</v>
      </c>
      <c r="D56318" t="s">
        <v>18</v>
      </c>
      <c r="E56318" t="s">
        <v>113</v>
      </c>
      <c r="F56318" t="s">
        <v>114</v>
      </c>
      <c r="G56318" t="s">
        <v>3712</v>
      </c>
      <c r="H56318" t="s">
        <v>3712</v>
      </c>
      <c r="I56318" s="1">
        <v>45292</v>
      </c>
      <c r="J56318" s="1">
        <v>45382</v>
      </c>
      <c r="K56318">
        <v>0</v>
      </c>
      <c r="M56318">
        <v>22.991800000000001</v>
      </c>
      <c r="N56318">
        <v>22.991800000000001</v>
      </c>
      <c r="O56318" t="s">
        <v>23</v>
      </c>
      <c r="P56318" t="s">
        <v>23</v>
      </c>
    </row>
    <row r="56319" spans="1:16" x14ac:dyDescent="0.25">
      <c r="A56319">
        <v>3</v>
      </c>
      <c r="B56319">
        <v>40</v>
      </c>
      <c r="C56319" t="s">
        <v>117</v>
      </c>
      <c r="D56319" t="s">
        <v>18</v>
      </c>
      <c r="E56319" t="s">
        <v>113</v>
      </c>
      <c r="F56319" t="s">
        <v>114</v>
      </c>
      <c r="G56319" t="s">
        <v>3712</v>
      </c>
      <c r="H56319" t="s">
        <v>3712</v>
      </c>
      <c r="I56319" s="1">
        <v>45383</v>
      </c>
      <c r="J56319" s="1">
        <v>45747</v>
      </c>
      <c r="K56319">
        <v>0</v>
      </c>
      <c r="M56319">
        <v>22.0853</v>
      </c>
      <c r="N56319">
        <v>22.0853</v>
      </c>
      <c r="O56319" t="s">
        <v>23</v>
      </c>
      <c r="P56319" t="s">
        <v>23</v>
      </c>
    </row>
    <row r="56320" spans="1:16" x14ac:dyDescent="0.25">
      <c r="A56320">
        <v>3</v>
      </c>
      <c r="B56320">
        <v>40</v>
      </c>
      <c r="C56320" t="s">
        <v>117</v>
      </c>
      <c r="D56320" t="s">
        <v>18</v>
      </c>
      <c r="E56320" t="s">
        <v>113</v>
      </c>
      <c r="F56320" t="s">
        <v>114</v>
      </c>
      <c r="G56320" t="s">
        <v>3712</v>
      </c>
      <c r="H56320" t="s">
        <v>3712</v>
      </c>
      <c r="I56320" s="1">
        <v>45748</v>
      </c>
      <c r="J56320" s="1">
        <v>46112</v>
      </c>
      <c r="K56320">
        <v>0</v>
      </c>
      <c r="M56320">
        <v>23.197500000000002</v>
      </c>
      <c r="N56320">
        <v>23.197500000000002</v>
      </c>
      <c r="O56320" t="s">
        <v>23</v>
      </c>
      <c r="P56320" t="s">
        <v>23</v>
      </c>
    </row>
    <row r="56321" spans="1:16" x14ac:dyDescent="0.25">
      <c r="A56321">
        <v>3</v>
      </c>
      <c r="B56321">
        <v>40</v>
      </c>
      <c r="C56321" t="s">
        <v>117</v>
      </c>
      <c r="D56321" t="s">
        <v>18</v>
      </c>
      <c r="E56321" t="s">
        <v>113</v>
      </c>
      <c r="F56321" t="s">
        <v>114</v>
      </c>
      <c r="G56321" t="s">
        <v>3712</v>
      </c>
      <c r="H56321" t="s">
        <v>3712</v>
      </c>
      <c r="I56321" s="1">
        <v>46113</v>
      </c>
      <c r="J56321" s="1">
        <v>401768</v>
      </c>
      <c r="K56321">
        <v>0</v>
      </c>
      <c r="M56321">
        <v>19.697500000000002</v>
      </c>
      <c r="N56321">
        <v>19.697500000000002</v>
      </c>
      <c r="O56321" t="s">
        <v>23</v>
      </c>
      <c r="P56321" t="s">
        <v>23</v>
      </c>
    </row>
    <row r="56322" spans="1:16" x14ac:dyDescent="0.25">
      <c r="A56322">
        <v>4</v>
      </c>
      <c r="B56322">
        <v>40</v>
      </c>
      <c r="C56322" t="s">
        <v>117</v>
      </c>
      <c r="D56322" t="s">
        <v>18</v>
      </c>
      <c r="E56322" t="s">
        <v>113</v>
      </c>
      <c r="F56322" t="s">
        <v>114</v>
      </c>
      <c r="G56322" t="s">
        <v>3712</v>
      </c>
      <c r="H56322" t="s">
        <v>3712</v>
      </c>
      <c r="I56322" s="1">
        <v>45292</v>
      </c>
      <c r="J56322" s="1">
        <v>45382</v>
      </c>
      <c r="K56322">
        <v>0</v>
      </c>
      <c r="M56322">
        <v>22.991800000000001</v>
      </c>
      <c r="N56322">
        <v>22.991800000000001</v>
      </c>
      <c r="O56322" t="s">
        <v>23</v>
      </c>
      <c r="P56322" t="s">
        <v>23</v>
      </c>
    </row>
    <row r="56323" spans="1:16" x14ac:dyDescent="0.25">
      <c r="A56323">
        <v>4</v>
      </c>
      <c r="B56323">
        <v>40</v>
      </c>
      <c r="C56323" t="s">
        <v>117</v>
      </c>
      <c r="D56323" t="s">
        <v>18</v>
      </c>
      <c r="E56323" t="s">
        <v>113</v>
      </c>
      <c r="F56323" t="s">
        <v>114</v>
      </c>
      <c r="G56323" t="s">
        <v>3712</v>
      </c>
      <c r="H56323" t="s">
        <v>3712</v>
      </c>
      <c r="I56323" s="1">
        <v>45383</v>
      </c>
      <c r="J56323" s="1">
        <v>45747</v>
      </c>
      <c r="K56323">
        <v>0</v>
      </c>
      <c r="M56323">
        <v>22.0853</v>
      </c>
      <c r="N56323">
        <v>22.0853</v>
      </c>
      <c r="O56323" t="s">
        <v>23</v>
      </c>
      <c r="P56323" t="s">
        <v>23</v>
      </c>
    </row>
    <row r="56324" spans="1:16" x14ac:dyDescent="0.25">
      <c r="A56324">
        <v>4</v>
      </c>
      <c r="B56324">
        <v>40</v>
      </c>
      <c r="C56324" t="s">
        <v>117</v>
      </c>
      <c r="D56324" t="s">
        <v>18</v>
      </c>
      <c r="E56324" t="s">
        <v>113</v>
      </c>
      <c r="F56324" t="s">
        <v>114</v>
      </c>
      <c r="G56324" t="s">
        <v>3712</v>
      </c>
      <c r="H56324" t="s">
        <v>3712</v>
      </c>
      <c r="I56324" s="1">
        <v>45748</v>
      </c>
      <c r="J56324" s="1">
        <v>46112</v>
      </c>
      <c r="K56324">
        <v>0</v>
      </c>
      <c r="M56324">
        <v>23.197500000000002</v>
      </c>
      <c r="N56324">
        <v>23.197500000000002</v>
      </c>
      <c r="O56324" t="s">
        <v>23</v>
      </c>
      <c r="P56324" t="s">
        <v>23</v>
      </c>
    </row>
    <row r="56325" spans="1:16" x14ac:dyDescent="0.25">
      <c r="A56325">
        <v>4</v>
      </c>
      <c r="B56325">
        <v>40</v>
      </c>
      <c r="C56325" t="s">
        <v>117</v>
      </c>
      <c r="D56325" t="s">
        <v>18</v>
      </c>
      <c r="E56325" t="s">
        <v>113</v>
      </c>
      <c r="F56325" t="s">
        <v>114</v>
      </c>
      <c r="G56325" t="s">
        <v>3712</v>
      </c>
      <c r="H56325" t="s">
        <v>3712</v>
      </c>
      <c r="I56325" s="1">
        <v>46113</v>
      </c>
      <c r="J56325" s="1">
        <v>401768</v>
      </c>
      <c r="K56325">
        <v>0</v>
      </c>
      <c r="M56325">
        <v>19.697500000000002</v>
      </c>
      <c r="N56325">
        <v>19.697500000000002</v>
      </c>
      <c r="O56325" t="s">
        <v>23</v>
      </c>
      <c r="P56325" t="s">
        <v>23</v>
      </c>
    </row>
    <row r="56326" spans="1:16" x14ac:dyDescent="0.25">
      <c r="A56326">
        <v>5</v>
      </c>
      <c r="B56326">
        <v>40</v>
      </c>
      <c r="C56326" t="s">
        <v>117</v>
      </c>
      <c r="D56326" t="s">
        <v>18</v>
      </c>
      <c r="E56326" t="s">
        <v>113</v>
      </c>
      <c r="F56326" t="s">
        <v>114</v>
      </c>
      <c r="G56326" t="s">
        <v>3712</v>
      </c>
      <c r="H56326" t="s">
        <v>3712</v>
      </c>
      <c r="I56326" s="1">
        <v>45292</v>
      </c>
      <c r="J56326" s="1">
        <v>45382</v>
      </c>
      <c r="K56326">
        <v>0</v>
      </c>
      <c r="M56326">
        <v>22.991800000000001</v>
      </c>
      <c r="N56326">
        <v>22.991800000000001</v>
      </c>
      <c r="O56326" t="s">
        <v>23</v>
      </c>
      <c r="P56326" t="s">
        <v>23</v>
      </c>
    </row>
    <row r="56327" spans="1:16" x14ac:dyDescent="0.25">
      <c r="A56327">
        <v>5</v>
      </c>
      <c r="B56327">
        <v>40</v>
      </c>
      <c r="C56327" t="s">
        <v>117</v>
      </c>
      <c r="D56327" t="s">
        <v>18</v>
      </c>
      <c r="E56327" t="s">
        <v>113</v>
      </c>
      <c r="F56327" t="s">
        <v>114</v>
      </c>
      <c r="G56327" t="s">
        <v>3712</v>
      </c>
      <c r="H56327" t="s">
        <v>3712</v>
      </c>
      <c r="I56327" s="1">
        <v>45383</v>
      </c>
      <c r="J56327" s="1">
        <v>45747</v>
      </c>
      <c r="K56327">
        <v>0</v>
      </c>
      <c r="M56327">
        <v>22.0853</v>
      </c>
      <c r="N56327">
        <v>22.0853</v>
      </c>
      <c r="O56327" t="s">
        <v>23</v>
      </c>
      <c r="P56327" t="s">
        <v>23</v>
      </c>
    </row>
    <row r="56328" spans="1:16" x14ac:dyDescent="0.25">
      <c r="A56328">
        <v>5</v>
      </c>
      <c r="B56328">
        <v>40</v>
      </c>
      <c r="C56328" t="s">
        <v>117</v>
      </c>
      <c r="D56328" t="s">
        <v>18</v>
      </c>
      <c r="E56328" t="s">
        <v>113</v>
      </c>
      <c r="F56328" t="s">
        <v>114</v>
      </c>
      <c r="G56328" t="s">
        <v>3712</v>
      </c>
      <c r="H56328" t="s">
        <v>3712</v>
      </c>
      <c r="I56328" s="1">
        <v>45748</v>
      </c>
      <c r="J56328" s="1">
        <v>46112</v>
      </c>
      <c r="K56328">
        <v>0</v>
      </c>
      <c r="M56328">
        <v>23.197500000000002</v>
      </c>
      <c r="N56328">
        <v>23.197500000000002</v>
      </c>
      <c r="O56328" t="s">
        <v>23</v>
      </c>
      <c r="P56328" t="s">
        <v>23</v>
      </c>
    </row>
    <row r="56329" spans="1:16" x14ac:dyDescent="0.25">
      <c r="A56329">
        <v>5</v>
      </c>
      <c r="B56329">
        <v>40</v>
      </c>
      <c r="C56329" t="s">
        <v>117</v>
      </c>
      <c r="D56329" t="s">
        <v>18</v>
      </c>
      <c r="E56329" t="s">
        <v>113</v>
      </c>
      <c r="F56329" t="s">
        <v>114</v>
      </c>
      <c r="G56329" t="s">
        <v>3712</v>
      </c>
      <c r="H56329" t="s">
        <v>3712</v>
      </c>
      <c r="I56329" s="1">
        <v>46113</v>
      </c>
      <c r="J56329" s="1">
        <v>401768</v>
      </c>
      <c r="K56329">
        <v>0</v>
      </c>
      <c r="M56329">
        <v>19.697500000000002</v>
      </c>
      <c r="N56329">
        <v>19.697500000000002</v>
      </c>
      <c r="O56329" t="s">
        <v>23</v>
      </c>
      <c r="P56329" t="s">
        <v>23</v>
      </c>
    </row>
    <row r="56330" spans="1:16" x14ac:dyDescent="0.25">
      <c r="A56330">
        <v>6</v>
      </c>
      <c r="B56330">
        <v>40</v>
      </c>
      <c r="C56330" t="s">
        <v>117</v>
      </c>
      <c r="D56330" t="s">
        <v>18</v>
      </c>
      <c r="E56330" t="s">
        <v>113</v>
      </c>
      <c r="F56330" t="s">
        <v>114</v>
      </c>
      <c r="G56330" t="s">
        <v>3712</v>
      </c>
      <c r="H56330" t="s">
        <v>3712</v>
      </c>
      <c r="I56330" s="1">
        <v>45292</v>
      </c>
      <c r="J56330" s="1">
        <v>45382</v>
      </c>
      <c r="K56330">
        <v>0</v>
      </c>
      <c r="M56330">
        <v>22.991800000000001</v>
      </c>
      <c r="N56330">
        <v>22.991800000000001</v>
      </c>
      <c r="O56330" t="s">
        <v>23</v>
      </c>
      <c r="P56330" t="s">
        <v>23</v>
      </c>
    </row>
    <row r="56331" spans="1:16" x14ac:dyDescent="0.25">
      <c r="A56331">
        <v>6</v>
      </c>
      <c r="B56331">
        <v>40</v>
      </c>
      <c r="C56331" t="s">
        <v>117</v>
      </c>
      <c r="D56331" t="s">
        <v>18</v>
      </c>
      <c r="E56331" t="s">
        <v>113</v>
      </c>
      <c r="F56331" t="s">
        <v>114</v>
      </c>
      <c r="G56331" t="s">
        <v>3712</v>
      </c>
      <c r="H56331" t="s">
        <v>3712</v>
      </c>
      <c r="I56331" s="1">
        <v>45383</v>
      </c>
      <c r="J56331" s="1">
        <v>45747</v>
      </c>
      <c r="K56331">
        <v>0</v>
      </c>
      <c r="M56331">
        <v>22.0853</v>
      </c>
      <c r="N56331">
        <v>22.0853</v>
      </c>
      <c r="O56331" t="s">
        <v>23</v>
      </c>
      <c r="P56331" t="s">
        <v>23</v>
      </c>
    </row>
    <row r="56332" spans="1:16" x14ac:dyDescent="0.25">
      <c r="A56332">
        <v>6</v>
      </c>
      <c r="B56332">
        <v>40</v>
      </c>
      <c r="C56332" t="s">
        <v>117</v>
      </c>
      <c r="D56332" t="s">
        <v>18</v>
      </c>
      <c r="E56332" t="s">
        <v>113</v>
      </c>
      <c r="F56332" t="s">
        <v>114</v>
      </c>
      <c r="G56332" t="s">
        <v>3712</v>
      </c>
      <c r="H56332" t="s">
        <v>3712</v>
      </c>
      <c r="I56332" s="1">
        <v>45748</v>
      </c>
      <c r="J56332" s="1">
        <v>46112</v>
      </c>
      <c r="K56332">
        <v>0</v>
      </c>
      <c r="M56332">
        <v>23.197500000000002</v>
      </c>
      <c r="N56332">
        <v>23.197500000000002</v>
      </c>
      <c r="O56332" t="s">
        <v>23</v>
      </c>
      <c r="P56332" t="s">
        <v>23</v>
      </c>
    </row>
    <row r="56333" spans="1:16" x14ac:dyDescent="0.25">
      <c r="A56333">
        <v>6</v>
      </c>
      <c r="B56333">
        <v>40</v>
      </c>
      <c r="C56333" t="s">
        <v>117</v>
      </c>
      <c r="D56333" t="s">
        <v>18</v>
      </c>
      <c r="E56333" t="s">
        <v>113</v>
      </c>
      <c r="F56333" t="s">
        <v>114</v>
      </c>
      <c r="G56333" t="s">
        <v>3712</v>
      </c>
      <c r="H56333" t="s">
        <v>3712</v>
      </c>
      <c r="I56333" s="1">
        <v>46113</v>
      </c>
      <c r="J56333" s="1">
        <v>401768</v>
      </c>
      <c r="K56333">
        <v>0</v>
      </c>
      <c r="M56333">
        <v>19.697500000000002</v>
      </c>
      <c r="N56333">
        <v>19.697500000000002</v>
      </c>
      <c r="O56333" t="s">
        <v>23</v>
      </c>
      <c r="P56333" t="s">
        <v>23</v>
      </c>
    </row>
    <row r="56334" spans="1:16" x14ac:dyDescent="0.25">
      <c r="A56334">
        <v>7</v>
      </c>
      <c r="B56334">
        <v>40</v>
      </c>
      <c r="C56334" t="s">
        <v>117</v>
      </c>
      <c r="D56334" t="s">
        <v>18</v>
      </c>
      <c r="E56334" t="s">
        <v>113</v>
      </c>
      <c r="F56334" t="s">
        <v>114</v>
      </c>
      <c r="G56334" t="s">
        <v>3712</v>
      </c>
      <c r="H56334" t="s">
        <v>3712</v>
      </c>
      <c r="I56334" s="1">
        <v>45292</v>
      </c>
      <c r="J56334" s="1">
        <v>45382</v>
      </c>
      <c r="K56334">
        <v>0</v>
      </c>
      <c r="M56334">
        <v>22.991800000000001</v>
      </c>
      <c r="N56334">
        <v>22.991800000000001</v>
      </c>
      <c r="O56334" t="s">
        <v>23</v>
      </c>
      <c r="P56334" t="s">
        <v>23</v>
      </c>
    </row>
    <row r="56335" spans="1:16" x14ac:dyDescent="0.25">
      <c r="A56335">
        <v>7</v>
      </c>
      <c r="B56335">
        <v>40</v>
      </c>
      <c r="C56335" t="s">
        <v>117</v>
      </c>
      <c r="D56335" t="s">
        <v>18</v>
      </c>
      <c r="E56335" t="s">
        <v>113</v>
      </c>
      <c r="F56335" t="s">
        <v>114</v>
      </c>
      <c r="G56335" t="s">
        <v>3712</v>
      </c>
      <c r="H56335" t="s">
        <v>3712</v>
      </c>
      <c r="I56335" s="1">
        <v>45383</v>
      </c>
      <c r="J56335" s="1">
        <v>45747</v>
      </c>
      <c r="K56335">
        <v>0</v>
      </c>
      <c r="M56335">
        <v>22.0853</v>
      </c>
      <c r="N56335">
        <v>22.0853</v>
      </c>
      <c r="O56335" t="s">
        <v>23</v>
      </c>
      <c r="P56335" t="s">
        <v>23</v>
      </c>
    </row>
    <row r="56336" spans="1:16" x14ac:dyDescent="0.25">
      <c r="A56336">
        <v>7</v>
      </c>
      <c r="B56336">
        <v>40</v>
      </c>
      <c r="C56336" t="s">
        <v>117</v>
      </c>
      <c r="D56336" t="s">
        <v>18</v>
      </c>
      <c r="E56336" t="s">
        <v>113</v>
      </c>
      <c r="F56336" t="s">
        <v>114</v>
      </c>
      <c r="G56336" t="s">
        <v>3712</v>
      </c>
      <c r="H56336" t="s">
        <v>3712</v>
      </c>
      <c r="I56336" s="1">
        <v>45748</v>
      </c>
      <c r="J56336" s="1">
        <v>46112</v>
      </c>
      <c r="K56336">
        <v>0</v>
      </c>
      <c r="M56336">
        <v>23.197500000000002</v>
      </c>
      <c r="N56336">
        <v>23.197500000000002</v>
      </c>
      <c r="O56336" t="s">
        <v>23</v>
      </c>
      <c r="P56336" t="s">
        <v>23</v>
      </c>
    </row>
    <row r="56337" spans="1:16" x14ac:dyDescent="0.25">
      <c r="A56337">
        <v>7</v>
      </c>
      <c r="B56337">
        <v>40</v>
      </c>
      <c r="C56337" t="s">
        <v>117</v>
      </c>
      <c r="D56337" t="s">
        <v>18</v>
      </c>
      <c r="E56337" t="s">
        <v>113</v>
      </c>
      <c r="F56337" t="s">
        <v>114</v>
      </c>
      <c r="G56337" t="s">
        <v>3712</v>
      </c>
      <c r="H56337" t="s">
        <v>3712</v>
      </c>
      <c r="I56337" s="1">
        <v>46113</v>
      </c>
      <c r="J56337" s="1">
        <v>401768</v>
      </c>
      <c r="K56337">
        <v>0</v>
      </c>
      <c r="M56337">
        <v>19.697500000000002</v>
      </c>
      <c r="N56337">
        <v>19.697500000000002</v>
      </c>
      <c r="O56337" t="s">
        <v>23</v>
      </c>
      <c r="P56337" t="s">
        <v>23</v>
      </c>
    </row>
    <row r="56338" spans="1:16" x14ac:dyDescent="0.25">
      <c r="A56338">
        <v>8</v>
      </c>
      <c r="B56338">
        <v>40</v>
      </c>
      <c r="C56338" t="s">
        <v>117</v>
      </c>
      <c r="D56338" t="s">
        <v>18</v>
      </c>
      <c r="E56338" t="s">
        <v>113</v>
      </c>
      <c r="F56338" t="s">
        <v>114</v>
      </c>
      <c r="G56338" t="s">
        <v>3712</v>
      </c>
      <c r="H56338" t="s">
        <v>3712</v>
      </c>
      <c r="I56338" s="1">
        <v>45292</v>
      </c>
      <c r="J56338" s="1">
        <v>45382</v>
      </c>
      <c r="K56338">
        <v>0</v>
      </c>
      <c r="M56338">
        <v>22.991800000000001</v>
      </c>
      <c r="N56338">
        <v>22.991800000000001</v>
      </c>
      <c r="O56338" t="s">
        <v>23</v>
      </c>
      <c r="P56338" t="s">
        <v>23</v>
      </c>
    </row>
    <row r="56339" spans="1:16" x14ac:dyDescent="0.25">
      <c r="A56339">
        <v>8</v>
      </c>
      <c r="B56339">
        <v>40</v>
      </c>
      <c r="C56339" t="s">
        <v>117</v>
      </c>
      <c r="D56339" t="s">
        <v>18</v>
      </c>
      <c r="E56339" t="s">
        <v>113</v>
      </c>
      <c r="F56339" t="s">
        <v>114</v>
      </c>
      <c r="G56339" t="s">
        <v>3712</v>
      </c>
      <c r="H56339" t="s">
        <v>3712</v>
      </c>
      <c r="I56339" s="1">
        <v>45383</v>
      </c>
      <c r="J56339" s="1">
        <v>45747</v>
      </c>
      <c r="K56339">
        <v>0</v>
      </c>
      <c r="M56339">
        <v>22.0853</v>
      </c>
      <c r="N56339">
        <v>22.0853</v>
      </c>
      <c r="O56339" t="s">
        <v>23</v>
      </c>
      <c r="P56339" t="s">
        <v>23</v>
      </c>
    </row>
    <row r="56340" spans="1:16" x14ac:dyDescent="0.25">
      <c r="A56340">
        <v>8</v>
      </c>
      <c r="B56340">
        <v>40</v>
      </c>
      <c r="C56340" t="s">
        <v>117</v>
      </c>
      <c r="D56340" t="s">
        <v>18</v>
      </c>
      <c r="E56340" t="s">
        <v>113</v>
      </c>
      <c r="F56340" t="s">
        <v>114</v>
      </c>
      <c r="G56340" t="s">
        <v>3712</v>
      </c>
      <c r="H56340" t="s">
        <v>3712</v>
      </c>
      <c r="I56340" s="1">
        <v>45748</v>
      </c>
      <c r="J56340" s="1">
        <v>46112</v>
      </c>
      <c r="K56340">
        <v>0</v>
      </c>
      <c r="M56340">
        <v>23.197500000000002</v>
      </c>
      <c r="N56340">
        <v>23.197500000000002</v>
      </c>
      <c r="O56340" t="s">
        <v>23</v>
      </c>
      <c r="P56340" t="s">
        <v>23</v>
      </c>
    </row>
    <row r="56341" spans="1:16" x14ac:dyDescent="0.25">
      <c r="A56341">
        <v>8</v>
      </c>
      <c r="B56341">
        <v>40</v>
      </c>
      <c r="C56341" t="s">
        <v>117</v>
      </c>
      <c r="D56341" t="s">
        <v>18</v>
      </c>
      <c r="E56341" t="s">
        <v>113</v>
      </c>
      <c r="F56341" t="s">
        <v>114</v>
      </c>
      <c r="G56341" t="s">
        <v>3712</v>
      </c>
      <c r="H56341" t="s">
        <v>3712</v>
      </c>
      <c r="I56341" s="1">
        <v>46113</v>
      </c>
      <c r="J56341" s="1">
        <v>401768</v>
      </c>
      <c r="K56341">
        <v>0</v>
      </c>
      <c r="M56341">
        <v>19.697500000000002</v>
      </c>
      <c r="N56341">
        <v>19.697500000000002</v>
      </c>
      <c r="O56341" t="s">
        <v>23</v>
      </c>
      <c r="P56341" t="s">
        <v>23</v>
      </c>
    </row>
    <row r="56342" spans="1:16" x14ac:dyDescent="0.25">
      <c r="A56342">
        <v>9</v>
      </c>
      <c r="B56342">
        <v>40</v>
      </c>
      <c r="C56342" t="s">
        <v>117</v>
      </c>
      <c r="D56342" t="s">
        <v>18</v>
      </c>
      <c r="E56342" t="s">
        <v>113</v>
      </c>
      <c r="F56342" t="s">
        <v>114</v>
      </c>
      <c r="G56342" t="s">
        <v>3712</v>
      </c>
      <c r="H56342" t="s">
        <v>3712</v>
      </c>
      <c r="I56342" s="1">
        <v>45292</v>
      </c>
      <c r="J56342" s="1">
        <v>45382</v>
      </c>
      <c r="K56342">
        <v>0</v>
      </c>
      <c r="M56342">
        <v>22.991800000000001</v>
      </c>
      <c r="N56342">
        <v>22.991800000000001</v>
      </c>
      <c r="O56342" t="s">
        <v>23</v>
      </c>
      <c r="P56342" t="s">
        <v>23</v>
      </c>
    </row>
    <row r="56343" spans="1:16" x14ac:dyDescent="0.25">
      <c r="A56343">
        <v>9</v>
      </c>
      <c r="B56343">
        <v>40</v>
      </c>
      <c r="C56343" t="s">
        <v>117</v>
      </c>
      <c r="D56343" t="s">
        <v>18</v>
      </c>
      <c r="E56343" t="s">
        <v>113</v>
      </c>
      <c r="F56343" t="s">
        <v>114</v>
      </c>
      <c r="G56343" t="s">
        <v>3712</v>
      </c>
      <c r="H56343" t="s">
        <v>3712</v>
      </c>
      <c r="I56343" s="1">
        <v>45383</v>
      </c>
      <c r="J56343" s="1">
        <v>45747</v>
      </c>
      <c r="K56343">
        <v>0</v>
      </c>
      <c r="M56343">
        <v>22.0853</v>
      </c>
      <c r="N56343">
        <v>22.0853</v>
      </c>
      <c r="O56343" t="s">
        <v>23</v>
      </c>
      <c r="P56343" t="s">
        <v>23</v>
      </c>
    </row>
    <row r="56344" spans="1:16" x14ac:dyDescent="0.25">
      <c r="A56344">
        <v>9</v>
      </c>
      <c r="B56344">
        <v>40</v>
      </c>
      <c r="C56344" t="s">
        <v>117</v>
      </c>
      <c r="D56344" t="s">
        <v>18</v>
      </c>
      <c r="E56344" t="s">
        <v>113</v>
      </c>
      <c r="F56344" t="s">
        <v>114</v>
      </c>
      <c r="G56344" t="s">
        <v>3712</v>
      </c>
      <c r="H56344" t="s">
        <v>3712</v>
      </c>
      <c r="I56344" s="1">
        <v>45748</v>
      </c>
      <c r="J56344" s="1">
        <v>46112</v>
      </c>
      <c r="K56344">
        <v>0</v>
      </c>
      <c r="M56344">
        <v>23.197500000000002</v>
      </c>
      <c r="N56344">
        <v>23.197500000000002</v>
      </c>
      <c r="O56344" t="s">
        <v>23</v>
      </c>
      <c r="P56344" t="s">
        <v>23</v>
      </c>
    </row>
    <row r="56345" spans="1:16" x14ac:dyDescent="0.25">
      <c r="A56345">
        <v>9</v>
      </c>
      <c r="B56345">
        <v>40</v>
      </c>
      <c r="C56345" t="s">
        <v>117</v>
      </c>
      <c r="D56345" t="s">
        <v>18</v>
      </c>
      <c r="E56345" t="s">
        <v>113</v>
      </c>
      <c r="F56345" t="s">
        <v>114</v>
      </c>
      <c r="G56345" t="s">
        <v>3712</v>
      </c>
      <c r="H56345" t="s">
        <v>3712</v>
      </c>
      <c r="I56345" s="1">
        <v>46113</v>
      </c>
      <c r="J56345" s="1">
        <v>401768</v>
      </c>
      <c r="K56345">
        <v>0</v>
      </c>
      <c r="M56345">
        <v>19.697500000000002</v>
      </c>
      <c r="N56345">
        <v>19.697500000000002</v>
      </c>
      <c r="O56345" t="s">
        <v>23</v>
      </c>
      <c r="P56345" t="s">
        <v>23</v>
      </c>
    </row>
    <row r="56346" spans="1:16" x14ac:dyDescent="0.25">
      <c r="A56346">
        <v>10</v>
      </c>
      <c r="B56346">
        <v>40</v>
      </c>
      <c r="C56346" t="s">
        <v>117</v>
      </c>
      <c r="D56346" t="s">
        <v>18</v>
      </c>
      <c r="E56346" t="s">
        <v>113</v>
      </c>
      <c r="F56346" t="s">
        <v>114</v>
      </c>
      <c r="G56346" t="s">
        <v>3712</v>
      </c>
      <c r="H56346" t="s">
        <v>3712</v>
      </c>
      <c r="I56346" s="1">
        <v>45292</v>
      </c>
      <c r="J56346" s="1">
        <v>45382</v>
      </c>
      <c r="K56346">
        <v>0</v>
      </c>
      <c r="M56346">
        <v>22.991800000000001</v>
      </c>
      <c r="N56346">
        <v>22.991800000000001</v>
      </c>
      <c r="O56346" t="s">
        <v>23</v>
      </c>
      <c r="P56346" t="s">
        <v>23</v>
      </c>
    </row>
    <row r="56347" spans="1:16" x14ac:dyDescent="0.25">
      <c r="A56347">
        <v>10</v>
      </c>
      <c r="B56347">
        <v>40</v>
      </c>
      <c r="C56347" t="s">
        <v>117</v>
      </c>
      <c r="D56347" t="s">
        <v>18</v>
      </c>
      <c r="E56347" t="s">
        <v>113</v>
      </c>
      <c r="F56347" t="s">
        <v>114</v>
      </c>
      <c r="G56347" t="s">
        <v>3712</v>
      </c>
      <c r="H56347" t="s">
        <v>3712</v>
      </c>
      <c r="I56347" s="1">
        <v>45383</v>
      </c>
      <c r="J56347" s="1">
        <v>45747</v>
      </c>
      <c r="K56347">
        <v>0</v>
      </c>
      <c r="M56347">
        <v>22.0853</v>
      </c>
      <c r="N56347">
        <v>22.0853</v>
      </c>
      <c r="O56347" t="s">
        <v>23</v>
      </c>
      <c r="P56347" t="s">
        <v>23</v>
      </c>
    </row>
    <row r="56348" spans="1:16" x14ac:dyDescent="0.25">
      <c r="A56348">
        <v>10</v>
      </c>
      <c r="B56348">
        <v>40</v>
      </c>
      <c r="C56348" t="s">
        <v>117</v>
      </c>
      <c r="D56348" t="s">
        <v>18</v>
      </c>
      <c r="E56348" t="s">
        <v>113</v>
      </c>
      <c r="F56348" t="s">
        <v>114</v>
      </c>
      <c r="G56348" t="s">
        <v>3712</v>
      </c>
      <c r="H56348" t="s">
        <v>3712</v>
      </c>
      <c r="I56348" s="1">
        <v>45748</v>
      </c>
      <c r="J56348" s="1">
        <v>46112</v>
      </c>
      <c r="K56348">
        <v>0</v>
      </c>
      <c r="M56348">
        <v>23.197500000000002</v>
      </c>
      <c r="N56348">
        <v>23.197500000000002</v>
      </c>
      <c r="O56348" t="s">
        <v>23</v>
      </c>
      <c r="P56348" t="s">
        <v>23</v>
      </c>
    </row>
    <row r="56349" spans="1:16" x14ac:dyDescent="0.25">
      <c r="A56349">
        <v>10</v>
      </c>
      <c r="B56349">
        <v>40</v>
      </c>
      <c r="C56349" t="s">
        <v>117</v>
      </c>
      <c r="D56349" t="s">
        <v>18</v>
      </c>
      <c r="E56349" t="s">
        <v>113</v>
      </c>
      <c r="F56349" t="s">
        <v>114</v>
      </c>
      <c r="G56349" t="s">
        <v>3712</v>
      </c>
      <c r="H56349" t="s">
        <v>3712</v>
      </c>
      <c r="I56349" s="1">
        <v>46113</v>
      </c>
      <c r="J56349" s="1">
        <v>401768</v>
      </c>
      <c r="K56349">
        <v>0</v>
      </c>
      <c r="M56349">
        <v>19.697500000000002</v>
      </c>
      <c r="N56349">
        <v>19.697500000000002</v>
      </c>
      <c r="O56349" t="s">
        <v>23</v>
      </c>
      <c r="P56349" t="s">
        <v>23</v>
      </c>
    </row>
    <row r="56350" spans="1:16" x14ac:dyDescent="0.25">
      <c r="A56350">
        <v>11</v>
      </c>
      <c r="B56350">
        <v>40</v>
      </c>
      <c r="C56350" t="s">
        <v>117</v>
      </c>
      <c r="D56350" t="s">
        <v>18</v>
      </c>
      <c r="E56350" t="s">
        <v>113</v>
      </c>
      <c r="F56350" t="s">
        <v>114</v>
      </c>
      <c r="G56350" t="s">
        <v>3712</v>
      </c>
      <c r="H56350" t="s">
        <v>3712</v>
      </c>
      <c r="I56350" s="1">
        <v>45292</v>
      </c>
      <c r="J56350" s="1">
        <v>45382</v>
      </c>
      <c r="K56350">
        <v>0</v>
      </c>
      <c r="M56350">
        <v>22.991800000000001</v>
      </c>
      <c r="N56350">
        <v>22.991800000000001</v>
      </c>
      <c r="O56350" t="s">
        <v>23</v>
      </c>
      <c r="P56350" t="s">
        <v>23</v>
      </c>
    </row>
    <row r="56351" spans="1:16" x14ac:dyDescent="0.25">
      <c r="A56351">
        <v>11</v>
      </c>
      <c r="B56351">
        <v>40</v>
      </c>
      <c r="C56351" t="s">
        <v>117</v>
      </c>
      <c r="D56351" t="s">
        <v>18</v>
      </c>
      <c r="E56351" t="s">
        <v>113</v>
      </c>
      <c r="F56351" t="s">
        <v>114</v>
      </c>
      <c r="G56351" t="s">
        <v>3712</v>
      </c>
      <c r="H56351" t="s">
        <v>3712</v>
      </c>
      <c r="I56351" s="1">
        <v>45383</v>
      </c>
      <c r="J56351" s="1">
        <v>45747</v>
      </c>
      <c r="K56351">
        <v>0</v>
      </c>
      <c r="M56351">
        <v>22.0853</v>
      </c>
      <c r="N56351">
        <v>22.0853</v>
      </c>
      <c r="O56351" t="s">
        <v>23</v>
      </c>
      <c r="P56351" t="s">
        <v>23</v>
      </c>
    </row>
    <row r="56352" spans="1:16" x14ac:dyDescent="0.25">
      <c r="A56352">
        <v>11</v>
      </c>
      <c r="B56352">
        <v>40</v>
      </c>
      <c r="C56352" t="s">
        <v>117</v>
      </c>
      <c r="D56352" t="s">
        <v>18</v>
      </c>
      <c r="E56352" t="s">
        <v>113</v>
      </c>
      <c r="F56352" t="s">
        <v>114</v>
      </c>
      <c r="G56352" t="s">
        <v>3712</v>
      </c>
      <c r="H56352" t="s">
        <v>3712</v>
      </c>
      <c r="I56352" s="1">
        <v>45748</v>
      </c>
      <c r="J56352" s="1">
        <v>46112</v>
      </c>
      <c r="K56352">
        <v>0</v>
      </c>
      <c r="M56352">
        <v>23.197500000000002</v>
      </c>
      <c r="N56352">
        <v>23.197500000000002</v>
      </c>
      <c r="O56352" t="s">
        <v>23</v>
      </c>
      <c r="P56352" t="s">
        <v>23</v>
      </c>
    </row>
    <row r="56353" spans="1:16" x14ac:dyDescent="0.25">
      <c r="A56353">
        <v>11</v>
      </c>
      <c r="B56353">
        <v>40</v>
      </c>
      <c r="C56353" t="s">
        <v>117</v>
      </c>
      <c r="D56353" t="s">
        <v>18</v>
      </c>
      <c r="E56353" t="s">
        <v>113</v>
      </c>
      <c r="F56353" t="s">
        <v>114</v>
      </c>
      <c r="G56353" t="s">
        <v>3712</v>
      </c>
      <c r="H56353" t="s">
        <v>3712</v>
      </c>
      <c r="I56353" s="1">
        <v>46113</v>
      </c>
      <c r="J56353" s="1">
        <v>401768</v>
      </c>
      <c r="K56353">
        <v>0</v>
      </c>
      <c r="M56353">
        <v>19.697500000000002</v>
      </c>
      <c r="N56353">
        <v>19.697500000000002</v>
      </c>
      <c r="O56353" t="s">
        <v>23</v>
      </c>
      <c r="P56353" t="s">
        <v>23</v>
      </c>
    </row>
    <row r="56354" spans="1:16" x14ac:dyDescent="0.25">
      <c r="A56354">
        <v>12</v>
      </c>
      <c r="B56354">
        <v>40</v>
      </c>
      <c r="C56354" t="s">
        <v>117</v>
      </c>
      <c r="D56354" t="s">
        <v>18</v>
      </c>
      <c r="E56354" t="s">
        <v>113</v>
      </c>
      <c r="F56354" t="s">
        <v>114</v>
      </c>
      <c r="G56354" t="s">
        <v>3712</v>
      </c>
      <c r="H56354" t="s">
        <v>3712</v>
      </c>
      <c r="I56354" s="1">
        <v>45292</v>
      </c>
      <c r="J56354" s="1">
        <v>45382</v>
      </c>
      <c r="K56354">
        <v>0</v>
      </c>
      <c r="M56354">
        <v>22.991800000000001</v>
      </c>
      <c r="N56354">
        <v>22.991800000000001</v>
      </c>
      <c r="O56354" t="s">
        <v>23</v>
      </c>
      <c r="P56354" t="s">
        <v>23</v>
      </c>
    </row>
    <row r="56355" spans="1:16" x14ac:dyDescent="0.25">
      <c r="A56355">
        <v>12</v>
      </c>
      <c r="B56355">
        <v>40</v>
      </c>
      <c r="C56355" t="s">
        <v>117</v>
      </c>
      <c r="D56355" t="s">
        <v>18</v>
      </c>
      <c r="E56355" t="s">
        <v>113</v>
      </c>
      <c r="F56355" t="s">
        <v>114</v>
      </c>
      <c r="G56355" t="s">
        <v>3712</v>
      </c>
      <c r="H56355" t="s">
        <v>3712</v>
      </c>
      <c r="I56355" s="1">
        <v>45383</v>
      </c>
      <c r="J56355" s="1">
        <v>45747</v>
      </c>
      <c r="K56355">
        <v>0</v>
      </c>
      <c r="M56355">
        <v>22.0853</v>
      </c>
      <c r="N56355">
        <v>22.0853</v>
      </c>
      <c r="O56355" t="s">
        <v>23</v>
      </c>
      <c r="P56355" t="s">
        <v>23</v>
      </c>
    </row>
    <row r="56356" spans="1:16" x14ac:dyDescent="0.25">
      <c r="A56356">
        <v>12</v>
      </c>
      <c r="B56356">
        <v>40</v>
      </c>
      <c r="C56356" t="s">
        <v>117</v>
      </c>
      <c r="D56356" t="s">
        <v>18</v>
      </c>
      <c r="E56356" t="s">
        <v>113</v>
      </c>
      <c r="F56356" t="s">
        <v>114</v>
      </c>
      <c r="G56356" t="s">
        <v>3712</v>
      </c>
      <c r="H56356" t="s">
        <v>3712</v>
      </c>
      <c r="I56356" s="1">
        <v>45748</v>
      </c>
      <c r="J56356" s="1">
        <v>46112</v>
      </c>
      <c r="K56356">
        <v>0</v>
      </c>
      <c r="M56356">
        <v>23.197500000000002</v>
      </c>
      <c r="N56356">
        <v>23.197500000000002</v>
      </c>
      <c r="O56356" t="s">
        <v>23</v>
      </c>
      <c r="P56356" t="s">
        <v>23</v>
      </c>
    </row>
    <row r="56357" spans="1:16" x14ac:dyDescent="0.25">
      <c r="A56357">
        <v>12</v>
      </c>
      <c r="B56357">
        <v>40</v>
      </c>
      <c r="C56357" t="s">
        <v>117</v>
      </c>
      <c r="D56357" t="s">
        <v>18</v>
      </c>
      <c r="E56357" t="s">
        <v>113</v>
      </c>
      <c r="F56357" t="s">
        <v>114</v>
      </c>
      <c r="G56357" t="s">
        <v>3712</v>
      </c>
      <c r="H56357" t="s">
        <v>3712</v>
      </c>
      <c r="I56357" s="1">
        <v>46113</v>
      </c>
      <c r="J56357" s="1">
        <v>401768</v>
      </c>
      <c r="K56357">
        <v>0</v>
      </c>
      <c r="M56357">
        <v>19.697500000000002</v>
      </c>
      <c r="N56357">
        <v>19.697500000000002</v>
      </c>
      <c r="O56357" t="s">
        <v>23</v>
      </c>
      <c r="P56357" t="s">
        <v>23</v>
      </c>
    </row>
    <row r="56358" spans="1:16" x14ac:dyDescent="0.25">
      <c r="A56358">
        <v>13</v>
      </c>
      <c r="B56358">
        <v>40</v>
      </c>
      <c r="C56358" t="s">
        <v>117</v>
      </c>
      <c r="D56358" t="s">
        <v>18</v>
      </c>
      <c r="E56358" t="s">
        <v>113</v>
      </c>
      <c r="F56358" t="s">
        <v>114</v>
      </c>
      <c r="G56358" t="s">
        <v>3712</v>
      </c>
      <c r="H56358" t="s">
        <v>3712</v>
      </c>
      <c r="I56358" s="1">
        <v>45748</v>
      </c>
      <c r="J56358" s="1">
        <v>46112</v>
      </c>
      <c r="K56358">
        <v>0</v>
      </c>
      <c r="M56358">
        <v>23.197500000000002</v>
      </c>
      <c r="N56358">
        <v>23.197500000000002</v>
      </c>
      <c r="O56358" t="s">
        <v>23</v>
      </c>
      <c r="P56358" t="s">
        <v>23</v>
      </c>
    </row>
    <row r="56359" spans="1:16" x14ac:dyDescent="0.25">
      <c r="A56359">
        <v>13</v>
      </c>
      <c r="B56359">
        <v>40</v>
      </c>
      <c r="C56359" t="s">
        <v>117</v>
      </c>
      <c r="D56359" t="s">
        <v>18</v>
      </c>
      <c r="E56359" t="s">
        <v>113</v>
      </c>
      <c r="F56359" t="s">
        <v>114</v>
      </c>
      <c r="G56359" t="s">
        <v>3712</v>
      </c>
      <c r="H56359" t="s">
        <v>3712</v>
      </c>
      <c r="I56359" s="1">
        <v>46113</v>
      </c>
      <c r="J56359" s="1">
        <v>401768</v>
      </c>
      <c r="K56359">
        <v>0</v>
      </c>
      <c r="M56359">
        <v>19.697500000000002</v>
      </c>
      <c r="N56359">
        <v>19.697500000000002</v>
      </c>
      <c r="O56359" t="s">
        <v>23</v>
      </c>
      <c r="P56359" t="s">
        <v>23</v>
      </c>
    </row>
    <row r="56360" spans="1:16" x14ac:dyDescent="0.25">
      <c r="A56360">
        <v>15</v>
      </c>
      <c r="B56360">
        <v>40</v>
      </c>
      <c r="C56360" t="s">
        <v>117</v>
      </c>
      <c r="D56360" t="s">
        <v>18</v>
      </c>
      <c r="E56360" t="s">
        <v>113</v>
      </c>
      <c r="F56360" t="s">
        <v>114</v>
      </c>
      <c r="G56360" t="s">
        <v>3712</v>
      </c>
      <c r="H56360" t="s">
        <v>3712</v>
      </c>
      <c r="I56360" s="1">
        <v>45292</v>
      </c>
      <c r="J56360" s="1">
        <v>45382</v>
      </c>
      <c r="K56360">
        <v>0</v>
      </c>
      <c r="M56360">
        <v>22.991800000000001</v>
      </c>
      <c r="N56360">
        <v>22.991800000000001</v>
      </c>
      <c r="O56360" t="s">
        <v>23</v>
      </c>
      <c r="P56360" t="s">
        <v>23</v>
      </c>
    </row>
    <row r="56361" spans="1:16" x14ac:dyDescent="0.25">
      <c r="A56361">
        <v>15</v>
      </c>
      <c r="B56361">
        <v>40</v>
      </c>
      <c r="C56361" t="s">
        <v>117</v>
      </c>
      <c r="D56361" t="s">
        <v>18</v>
      </c>
      <c r="E56361" t="s">
        <v>113</v>
      </c>
      <c r="F56361" t="s">
        <v>114</v>
      </c>
      <c r="G56361" t="s">
        <v>3712</v>
      </c>
      <c r="H56361" t="s">
        <v>3712</v>
      </c>
      <c r="I56361" s="1">
        <v>45383</v>
      </c>
      <c r="J56361" s="1">
        <v>45747</v>
      </c>
      <c r="K56361">
        <v>0</v>
      </c>
      <c r="M56361">
        <v>22.0853</v>
      </c>
      <c r="N56361">
        <v>22.0853</v>
      </c>
      <c r="O56361" t="s">
        <v>23</v>
      </c>
      <c r="P56361" t="s">
        <v>23</v>
      </c>
    </row>
    <row r="56362" spans="1:16" x14ac:dyDescent="0.25">
      <c r="A56362">
        <v>15</v>
      </c>
      <c r="B56362">
        <v>40</v>
      </c>
      <c r="C56362" t="s">
        <v>117</v>
      </c>
      <c r="D56362" t="s">
        <v>18</v>
      </c>
      <c r="E56362" t="s">
        <v>113</v>
      </c>
      <c r="F56362" t="s">
        <v>114</v>
      </c>
      <c r="G56362" t="s">
        <v>3712</v>
      </c>
      <c r="H56362" t="s">
        <v>3712</v>
      </c>
      <c r="I56362" s="1">
        <v>45748</v>
      </c>
      <c r="J56362" s="1">
        <v>46112</v>
      </c>
      <c r="K56362">
        <v>0</v>
      </c>
      <c r="M56362">
        <v>23.197500000000002</v>
      </c>
      <c r="N56362">
        <v>23.197500000000002</v>
      </c>
      <c r="O56362" t="s">
        <v>23</v>
      </c>
      <c r="P56362" t="s">
        <v>23</v>
      </c>
    </row>
    <row r="56363" spans="1:16" x14ac:dyDescent="0.25">
      <c r="A56363">
        <v>15</v>
      </c>
      <c r="B56363">
        <v>40</v>
      </c>
      <c r="C56363" t="s">
        <v>117</v>
      </c>
      <c r="D56363" t="s">
        <v>18</v>
      </c>
      <c r="E56363" t="s">
        <v>113</v>
      </c>
      <c r="F56363" t="s">
        <v>114</v>
      </c>
      <c r="G56363" t="s">
        <v>3712</v>
      </c>
      <c r="H56363" t="s">
        <v>3712</v>
      </c>
      <c r="I56363" s="1">
        <v>46113</v>
      </c>
      <c r="J56363" s="1">
        <v>401768</v>
      </c>
      <c r="K56363">
        <v>0</v>
      </c>
      <c r="M56363">
        <v>19.697500000000002</v>
      </c>
      <c r="N56363">
        <v>19.697500000000002</v>
      </c>
      <c r="O56363" t="s">
        <v>23</v>
      </c>
      <c r="P56363" t="s">
        <v>23</v>
      </c>
    </row>
    <row r="56364" spans="1:16" x14ac:dyDescent="0.25">
      <c r="A56364">
        <v>16</v>
      </c>
      <c r="B56364">
        <v>40</v>
      </c>
      <c r="C56364" t="s">
        <v>117</v>
      </c>
      <c r="D56364" t="s">
        <v>18</v>
      </c>
      <c r="E56364" t="s">
        <v>113</v>
      </c>
      <c r="F56364" t="s">
        <v>114</v>
      </c>
      <c r="G56364" t="s">
        <v>3712</v>
      </c>
      <c r="H56364" t="s">
        <v>3712</v>
      </c>
      <c r="I56364" s="1">
        <v>45292</v>
      </c>
      <c r="J56364" s="1">
        <v>45382</v>
      </c>
      <c r="K56364">
        <v>0</v>
      </c>
      <c r="M56364">
        <v>22.991800000000001</v>
      </c>
      <c r="N56364">
        <v>22.991800000000001</v>
      </c>
      <c r="O56364" t="s">
        <v>23</v>
      </c>
      <c r="P56364" t="s">
        <v>23</v>
      </c>
    </row>
    <row r="56365" spans="1:16" x14ac:dyDescent="0.25">
      <c r="A56365">
        <v>16</v>
      </c>
      <c r="B56365">
        <v>40</v>
      </c>
      <c r="C56365" t="s">
        <v>117</v>
      </c>
      <c r="D56365" t="s">
        <v>18</v>
      </c>
      <c r="E56365" t="s">
        <v>113</v>
      </c>
      <c r="F56365" t="s">
        <v>114</v>
      </c>
      <c r="G56365" t="s">
        <v>3712</v>
      </c>
      <c r="H56365" t="s">
        <v>3712</v>
      </c>
      <c r="I56365" s="1">
        <v>45383</v>
      </c>
      <c r="J56365" s="1">
        <v>45747</v>
      </c>
      <c r="K56365">
        <v>0</v>
      </c>
      <c r="M56365">
        <v>22.0853</v>
      </c>
      <c r="N56365">
        <v>22.0853</v>
      </c>
      <c r="O56365" t="s">
        <v>23</v>
      </c>
      <c r="P56365" t="s">
        <v>23</v>
      </c>
    </row>
    <row r="56366" spans="1:16" x14ac:dyDescent="0.25">
      <c r="A56366">
        <v>16</v>
      </c>
      <c r="B56366">
        <v>40</v>
      </c>
      <c r="C56366" t="s">
        <v>117</v>
      </c>
      <c r="D56366" t="s">
        <v>18</v>
      </c>
      <c r="E56366" t="s">
        <v>113</v>
      </c>
      <c r="F56366" t="s">
        <v>114</v>
      </c>
      <c r="G56366" t="s">
        <v>3712</v>
      </c>
      <c r="H56366" t="s">
        <v>3712</v>
      </c>
      <c r="I56366" s="1">
        <v>45748</v>
      </c>
      <c r="J56366" s="1">
        <v>46112</v>
      </c>
      <c r="K56366">
        <v>0</v>
      </c>
      <c r="M56366">
        <v>23.197500000000002</v>
      </c>
      <c r="N56366">
        <v>23.197500000000002</v>
      </c>
      <c r="O56366" t="s">
        <v>23</v>
      </c>
      <c r="P56366" t="s">
        <v>23</v>
      </c>
    </row>
    <row r="56367" spans="1:16" x14ac:dyDescent="0.25">
      <c r="A56367">
        <v>16</v>
      </c>
      <c r="B56367">
        <v>40</v>
      </c>
      <c r="C56367" t="s">
        <v>117</v>
      </c>
      <c r="D56367" t="s">
        <v>18</v>
      </c>
      <c r="E56367" t="s">
        <v>113</v>
      </c>
      <c r="F56367" t="s">
        <v>114</v>
      </c>
      <c r="G56367" t="s">
        <v>3712</v>
      </c>
      <c r="H56367" t="s">
        <v>3712</v>
      </c>
      <c r="I56367" s="1">
        <v>46113</v>
      </c>
      <c r="J56367" s="1">
        <v>401768</v>
      </c>
      <c r="K56367">
        <v>0</v>
      </c>
      <c r="M56367">
        <v>19.697500000000002</v>
      </c>
      <c r="N56367">
        <v>19.697500000000002</v>
      </c>
      <c r="O56367" t="s">
        <v>23</v>
      </c>
      <c r="P56367" t="s">
        <v>23</v>
      </c>
    </row>
    <row r="56368" spans="1:16" x14ac:dyDescent="0.25">
      <c r="A56368">
        <v>18</v>
      </c>
      <c r="B56368">
        <v>40</v>
      </c>
      <c r="C56368" t="s">
        <v>117</v>
      </c>
      <c r="D56368" t="s">
        <v>18</v>
      </c>
      <c r="E56368" t="s">
        <v>113</v>
      </c>
      <c r="F56368" t="s">
        <v>114</v>
      </c>
      <c r="G56368" t="s">
        <v>3712</v>
      </c>
      <c r="H56368" t="s">
        <v>3712</v>
      </c>
      <c r="I56368" s="1">
        <v>45292</v>
      </c>
      <c r="J56368" s="1">
        <v>45382</v>
      </c>
      <c r="K56368">
        <v>0</v>
      </c>
      <c r="M56368">
        <v>22.991800000000001</v>
      </c>
      <c r="N56368">
        <v>22.991800000000001</v>
      </c>
      <c r="O56368" t="s">
        <v>23</v>
      </c>
      <c r="P56368" t="s">
        <v>23</v>
      </c>
    </row>
    <row r="56369" spans="1:16" x14ac:dyDescent="0.25">
      <c r="A56369">
        <v>18</v>
      </c>
      <c r="B56369">
        <v>40</v>
      </c>
      <c r="C56369" t="s">
        <v>117</v>
      </c>
      <c r="D56369" t="s">
        <v>18</v>
      </c>
      <c r="E56369" t="s">
        <v>113</v>
      </c>
      <c r="F56369" t="s">
        <v>114</v>
      </c>
      <c r="G56369" t="s">
        <v>3712</v>
      </c>
      <c r="H56369" t="s">
        <v>3712</v>
      </c>
      <c r="I56369" s="1">
        <v>45383</v>
      </c>
      <c r="J56369" s="1">
        <v>45747</v>
      </c>
      <c r="K56369">
        <v>0</v>
      </c>
      <c r="M56369">
        <v>22.0853</v>
      </c>
      <c r="N56369">
        <v>22.0853</v>
      </c>
      <c r="O56369" t="s">
        <v>23</v>
      </c>
      <c r="P56369" t="s">
        <v>23</v>
      </c>
    </row>
    <row r="56370" spans="1:16" x14ac:dyDescent="0.25">
      <c r="A56370">
        <v>18</v>
      </c>
      <c r="B56370">
        <v>40</v>
      </c>
      <c r="C56370" t="s">
        <v>117</v>
      </c>
      <c r="D56370" t="s">
        <v>18</v>
      </c>
      <c r="E56370" t="s">
        <v>113</v>
      </c>
      <c r="F56370" t="s">
        <v>114</v>
      </c>
      <c r="G56370" t="s">
        <v>3712</v>
      </c>
      <c r="H56370" t="s">
        <v>3712</v>
      </c>
      <c r="I56370" s="1">
        <v>45748</v>
      </c>
      <c r="J56370" s="1">
        <v>46112</v>
      </c>
      <c r="K56370">
        <v>0</v>
      </c>
      <c r="M56370">
        <v>23.197500000000002</v>
      </c>
      <c r="N56370">
        <v>23.197500000000002</v>
      </c>
      <c r="O56370" t="s">
        <v>23</v>
      </c>
      <c r="P56370" t="s">
        <v>23</v>
      </c>
    </row>
    <row r="56371" spans="1:16" x14ac:dyDescent="0.25">
      <c r="A56371">
        <v>18</v>
      </c>
      <c r="B56371">
        <v>40</v>
      </c>
      <c r="C56371" t="s">
        <v>117</v>
      </c>
      <c r="D56371" t="s">
        <v>18</v>
      </c>
      <c r="E56371" t="s">
        <v>113</v>
      </c>
      <c r="F56371" t="s">
        <v>114</v>
      </c>
      <c r="G56371" t="s">
        <v>3712</v>
      </c>
      <c r="H56371" t="s">
        <v>3712</v>
      </c>
      <c r="I56371" s="1">
        <v>46113</v>
      </c>
      <c r="J56371" s="1">
        <v>401768</v>
      </c>
      <c r="K56371">
        <v>0</v>
      </c>
      <c r="M56371">
        <v>19.697500000000002</v>
      </c>
      <c r="N56371">
        <v>19.697500000000002</v>
      </c>
      <c r="O56371" t="s">
        <v>23</v>
      </c>
      <c r="P56371" t="s">
        <v>23</v>
      </c>
    </row>
    <row r="56372" spans="1:16" x14ac:dyDescent="0.25">
      <c r="A56372">
        <v>19</v>
      </c>
      <c r="B56372">
        <v>40</v>
      </c>
      <c r="C56372" t="s">
        <v>117</v>
      </c>
      <c r="D56372" t="s">
        <v>18</v>
      </c>
      <c r="E56372" t="s">
        <v>113</v>
      </c>
      <c r="F56372" t="s">
        <v>114</v>
      </c>
      <c r="G56372" t="s">
        <v>3712</v>
      </c>
      <c r="H56372" t="s">
        <v>3712</v>
      </c>
      <c r="I56372" s="1">
        <v>45292</v>
      </c>
      <c r="J56372" s="1">
        <v>45382</v>
      </c>
      <c r="K56372">
        <v>0</v>
      </c>
      <c r="M56372">
        <v>22.991800000000001</v>
      </c>
      <c r="N56372">
        <v>22.991800000000001</v>
      </c>
      <c r="O56372" t="s">
        <v>23</v>
      </c>
      <c r="P56372" t="s">
        <v>23</v>
      </c>
    </row>
    <row r="56373" spans="1:16" x14ac:dyDescent="0.25">
      <c r="A56373">
        <v>19</v>
      </c>
      <c r="B56373">
        <v>40</v>
      </c>
      <c r="C56373" t="s">
        <v>117</v>
      </c>
      <c r="D56373" t="s">
        <v>18</v>
      </c>
      <c r="E56373" t="s">
        <v>113</v>
      </c>
      <c r="F56373" t="s">
        <v>114</v>
      </c>
      <c r="G56373" t="s">
        <v>3712</v>
      </c>
      <c r="H56373" t="s">
        <v>3712</v>
      </c>
      <c r="I56373" s="1">
        <v>45383</v>
      </c>
      <c r="J56373" s="1">
        <v>45747</v>
      </c>
      <c r="K56373">
        <v>0</v>
      </c>
      <c r="M56373">
        <v>22.0853</v>
      </c>
      <c r="N56373">
        <v>22.0853</v>
      </c>
      <c r="O56373" t="s">
        <v>23</v>
      </c>
      <c r="P56373" t="s">
        <v>23</v>
      </c>
    </row>
    <row r="56374" spans="1:16" x14ac:dyDescent="0.25">
      <c r="A56374">
        <v>19</v>
      </c>
      <c r="B56374">
        <v>40</v>
      </c>
      <c r="C56374" t="s">
        <v>117</v>
      </c>
      <c r="D56374" t="s">
        <v>18</v>
      </c>
      <c r="E56374" t="s">
        <v>113</v>
      </c>
      <c r="F56374" t="s">
        <v>114</v>
      </c>
      <c r="G56374" t="s">
        <v>3712</v>
      </c>
      <c r="H56374" t="s">
        <v>3712</v>
      </c>
      <c r="I56374" s="1">
        <v>45748</v>
      </c>
      <c r="J56374" s="1">
        <v>46112</v>
      </c>
      <c r="K56374">
        <v>0</v>
      </c>
      <c r="M56374">
        <v>23.197500000000002</v>
      </c>
      <c r="N56374">
        <v>23.197500000000002</v>
      </c>
      <c r="O56374" t="s">
        <v>23</v>
      </c>
      <c r="P56374" t="s">
        <v>23</v>
      </c>
    </row>
    <row r="56375" spans="1:16" x14ac:dyDescent="0.25">
      <c r="A56375">
        <v>19</v>
      </c>
      <c r="B56375">
        <v>40</v>
      </c>
      <c r="C56375" t="s">
        <v>117</v>
      </c>
      <c r="D56375" t="s">
        <v>18</v>
      </c>
      <c r="E56375" t="s">
        <v>113</v>
      </c>
      <c r="F56375" t="s">
        <v>114</v>
      </c>
      <c r="G56375" t="s">
        <v>3712</v>
      </c>
      <c r="H56375" t="s">
        <v>3712</v>
      </c>
      <c r="I56375" s="1">
        <v>46113</v>
      </c>
      <c r="J56375" s="1">
        <v>401768</v>
      </c>
      <c r="K56375">
        <v>0</v>
      </c>
      <c r="M56375">
        <v>19.697500000000002</v>
      </c>
      <c r="N56375">
        <v>19.697500000000002</v>
      </c>
      <c r="O56375" t="s">
        <v>23</v>
      </c>
      <c r="P56375" t="s">
        <v>23</v>
      </c>
    </row>
    <row r="56376" spans="1:16" x14ac:dyDescent="0.25">
      <c r="A56376">
        <v>20</v>
      </c>
      <c r="B56376">
        <v>40</v>
      </c>
      <c r="C56376" t="s">
        <v>117</v>
      </c>
      <c r="D56376" t="s">
        <v>18</v>
      </c>
      <c r="E56376" t="s">
        <v>113</v>
      </c>
      <c r="F56376" t="s">
        <v>114</v>
      </c>
      <c r="G56376" t="s">
        <v>3712</v>
      </c>
      <c r="H56376" t="s">
        <v>3712</v>
      </c>
      <c r="I56376" s="1">
        <v>45292</v>
      </c>
      <c r="J56376" s="1">
        <v>45382</v>
      </c>
      <c r="K56376">
        <v>0</v>
      </c>
      <c r="M56376">
        <v>22.991800000000001</v>
      </c>
      <c r="N56376">
        <v>22.991800000000001</v>
      </c>
      <c r="O56376" t="s">
        <v>23</v>
      </c>
      <c r="P56376" t="s">
        <v>23</v>
      </c>
    </row>
    <row r="56377" spans="1:16" x14ac:dyDescent="0.25">
      <c r="A56377">
        <v>20</v>
      </c>
      <c r="B56377">
        <v>40</v>
      </c>
      <c r="C56377" t="s">
        <v>117</v>
      </c>
      <c r="D56377" t="s">
        <v>18</v>
      </c>
      <c r="E56377" t="s">
        <v>113</v>
      </c>
      <c r="F56377" t="s">
        <v>114</v>
      </c>
      <c r="G56377" t="s">
        <v>3712</v>
      </c>
      <c r="H56377" t="s">
        <v>3712</v>
      </c>
      <c r="I56377" s="1">
        <v>45383</v>
      </c>
      <c r="J56377" s="1">
        <v>45747</v>
      </c>
      <c r="K56377">
        <v>0</v>
      </c>
      <c r="M56377">
        <v>22.0853</v>
      </c>
      <c r="N56377">
        <v>22.0853</v>
      </c>
      <c r="O56377" t="s">
        <v>23</v>
      </c>
      <c r="P56377" t="s">
        <v>23</v>
      </c>
    </row>
    <row r="56378" spans="1:16" x14ac:dyDescent="0.25">
      <c r="A56378">
        <v>20</v>
      </c>
      <c r="B56378">
        <v>40</v>
      </c>
      <c r="C56378" t="s">
        <v>117</v>
      </c>
      <c r="D56378" t="s">
        <v>18</v>
      </c>
      <c r="E56378" t="s">
        <v>113</v>
      </c>
      <c r="F56378" t="s">
        <v>114</v>
      </c>
      <c r="G56378" t="s">
        <v>3712</v>
      </c>
      <c r="H56378" t="s">
        <v>3712</v>
      </c>
      <c r="I56378" s="1">
        <v>45748</v>
      </c>
      <c r="J56378" s="1">
        <v>46112</v>
      </c>
      <c r="K56378">
        <v>0</v>
      </c>
      <c r="M56378">
        <v>23.197500000000002</v>
      </c>
      <c r="N56378">
        <v>23.197500000000002</v>
      </c>
      <c r="O56378" t="s">
        <v>23</v>
      </c>
      <c r="P56378" t="s">
        <v>23</v>
      </c>
    </row>
    <row r="56379" spans="1:16" x14ac:dyDescent="0.25">
      <c r="A56379">
        <v>20</v>
      </c>
      <c r="B56379">
        <v>40</v>
      </c>
      <c r="C56379" t="s">
        <v>117</v>
      </c>
      <c r="D56379" t="s">
        <v>18</v>
      </c>
      <c r="E56379" t="s">
        <v>113</v>
      </c>
      <c r="F56379" t="s">
        <v>114</v>
      </c>
      <c r="G56379" t="s">
        <v>3712</v>
      </c>
      <c r="H56379" t="s">
        <v>3712</v>
      </c>
      <c r="I56379" s="1">
        <v>46113</v>
      </c>
      <c r="J56379" s="1">
        <v>401768</v>
      </c>
      <c r="K56379">
        <v>0</v>
      </c>
      <c r="M56379">
        <v>19.697500000000002</v>
      </c>
      <c r="N56379">
        <v>19.697500000000002</v>
      </c>
      <c r="O56379" t="s">
        <v>23</v>
      </c>
      <c r="P56379" t="s">
        <v>23</v>
      </c>
    </row>
    <row r="56380" spans="1:16" x14ac:dyDescent="0.25">
      <c r="A56380">
        <v>21</v>
      </c>
      <c r="B56380">
        <v>40</v>
      </c>
      <c r="C56380" t="s">
        <v>117</v>
      </c>
      <c r="D56380" t="s">
        <v>18</v>
      </c>
      <c r="E56380" t="s">
        <v>113</v>
      </c>
      <c r="F56380" t="s">
        <v>114</v>
      </c>
      <c r="G56380" t="s">
        <v>3712</v>
      </c>
      <c r="H56380" t="s">
        <v>3712</v>
      </c>
      <c r="I56380" s="1">
        <v>45292</v>
      </c>
      <c r="J56380" s="1">
        <v>45382</v>
      </c>
      <c r="K56380">
        <v>0</v>
      </c>
      <c r="M56380">
        <v>22.991800000000001</v>
      </c>
      <c r="N56380">
        <v>22.991800000000001</v>
      </c>
      <c r="O56380" t="s">
        <v>23</v>
      </c>
      <c r="P56380" t="s">
        <v>23</v>
      </c>
    </row>
    <row r="56381" spans="1:16" x14ac:dyDescent="0.25">
      <c r="A56381">
        <v>21</v>
      </c>
      <c r="B56381">
        <v>40</v>
      </c>
      <c r="C56381" t="s">
        <v>117</v>
      </c>
      <c r="D56381" t="s">
        <v>18</v>
      </c>
      <c r="E56381" t="s">
        <v>113</v>
      </c>
      <c r="F56381" t="s">
        <v>114</v>
      </c>
      <c r="G56381" t="s">
        <v>3712</v>
      </c>
      <c r="H56381" t="s">
        <v>3712</v>
      </c>
      <c r="I56381" s="1">
        <v>45383</v>
      </c>
      <c r="J56381" s="1">
        <v>45747</v>
      </c>
      <c r="K56381">
        <v>0</v>
      </c>
      <c r="M56381">
        <v>22.0853</v>
      </c>
      <c r="N56381">
        <v>22.0853</v>
      </c>
      <c r="O56381" t="s">
        <v>23</v>
      </c>
      <c r="P56381" t="s">
        <v>23</v>
      </c>
    </row>
    <row r="56382" spans="1:16" x14ac:dyDescent="0.25">
      <c r="A56382">
        <v>21</v>
      </c>
      <c r="B56382">
        <v>40</v>
      </c>
      <c r="C56382" t="s">
        <v>117</v>
      </c>
      <c r="D56382" t="s">
        <v>18</v>
      </c>
      <c r="E56382" t="s">
        <v>113</v>
      </c>
      <c r="F56382" t="s">
        <v>114</v>
      </c>
      <c r="G56382" t="s">
        <v>3712</v>
      </c>
      <c r="H56382" t="s">
        <v>3712</v>
      </c>
      <c r="I56382" s="1">
        <v>45748</v>
      </c>
      <c r="J56382" s="1">
        <v>46112</v>
      </c>
      <c r="K56382">
        <v>0</v>
      </c>
      <c r="M56382">
        <v>23.197500000000002</v>
      </c>
      <c r="N56382">
        <v>23.197500000000002</v>
      </c>
      <c r="O56382" t="s">
        <v>23</v>
      </c>
      <c r="P56382" t="s">
        <v>23</v>
      </c>
    </row>
    <row r="56383" spans="1:16" x14ac:dyDescent="0.25">
      <c r="A56383">
        <v>21</v>
      </c>
      <c r="B56383">
        <v>40</v>
      </c>
      <c r="C56383" t="s">
        <v>117</v>
      </c>
      <c r="D56383" t="s">
        <v>18</v>
      </c>
      <c r="E56383" t="s">
        <v>113</v>
      </c>
      <c r="F56383" t="s">
        <v>114</v>
      </c>
      <c r="G56383" t="s">
        <v>3712</v>
      </c>
      <c r="H56383" t="s">
        <v>3712</v>
      </c>
      <c r="I56383" s="1">
        <v>46113</v>
      </c>
      <c r="J56383" s="1">
        <v>401768</v>
      </c>
      <c r="K56383">
        <v>0</v>
      </c>
      <c r="M56383">
        <v>19.697500000000002</v>
      </c>
      <c r="N56383">
        <v>19.697500000000002</v>
      </c>
      <c r="O56383" t="s">
        <v>23</v>
      </c>
      <c r="P56383" t="s">
        <v>23</v>
      </c>
    </row>
    <row r="56384" spans="1:16" x14ac:dyDescent="0.25">
      <c r="A56384">
        <v>22</v>
      </c>
      <c r="B56384">
        <v>40</v>
      </c>
      <c r="C56384" t="s">
        <v>117</v>
      </c>
      <c r="D56384" t="s">
        <v>18</v>
      </c>
      <c r="E56384" t="s">
        <v>113</v>
      </c>
      <c r="F56384" t="s">
        <v>114</v>
      </c>
      <c r="G56384" t="s">
        <v>3712</v>
      </c>
      <c r="H56384" t="s">
        <v>3712</v>
      </c>
      <c r="I56384" s="1">
        <v>45292</v>
      </c>
      <c r="J56384" s="1">
        <v>45382</v>
      </c>
      <c r="K56384">
        <v>0</v>
      </c>
      <c r="M56384">
        <v>22.991800000000001</v>
      </c>
      <c r="N56384">
        <v>22.991800000000001</v>
      </c>
      <c r="O56384" t="s">
        <v>23</v>
      </c>
      <c r="P56384" t="s">
        <v>23</v>
      </c>
    </row>
    <row r="56385" spans="1:16" x14ac:dyDescent="0.25">
      <c r="A56385">
        <v>22</v>
      </c>
      <c r="B56385">
        <v>40</v>
      </c>
      <c r="C56385" t="s">
        <v>117</v>
      </c>
      <c r="D56385" t="s">
        <v>18</v>
      </c>
      <c r="E56385" t="s">
        <v>113</v>
      </c>
      <c r="F56385" t="s">
        <v>114</v>
      </c>
      <c r="G56385" t="s">
        <v>3712</v>
      </c>
      <c r="H56385" t="s">
        <v>3712</v>
      </c>
      <c r="I56385" s="1">
        <v>45383</v>
      </c>
      <c r="J56385" s="1">
        <v>45747</v>
      </c>
      <c r="K56385">
        <v>0</v>
      </c>
      <c r="M56385">
        <v>22.0853</v>
      </c>
      <c r="N56385">
        <v>22.0853</v>
      </c>
      <c r="O56385" t="s">
        <v>23</v>
      </c>
      <c r="P56385" t="s">
        <v>23</v>
      </c>
    </row>
    <row r="56386" spans="1:16" x14ac:dyDescent="0.25">
      <c r="A56386">
        <v>22</v>
      </c>
      <c r="B56386">
        <v>40</v>
      </c>
      <c r="C56386" t="s">
        <v>117</v>
      </c>
      <c r="D56386" t="s">
        <v>18</v>
      </c>
      <c r="E56386" t="s">
        <v>113</v>
      </c>
      <c r="F56386" t="s">
        <v>114</v>
      </c>
      <c r="G56386" t="s">
        <v>3712</v>
      </c>
      <c r="H56386" t="s">
        <v>3712</v>
      </c>
      <c r="I56386" s="1">
        <v>45748</v>
      </c>
      <c r="J56386" s="1">
        <v>46112</v>
      </c>
      <c r="K56386">
        <v>0</v>
      </c>
      <c r="M56386">
        <v>23.197500000000002</v>
      </c>
      <c r="N56386">
        <v>23.197500000000002</v>
      </c>
      <c r="O56386" t="s">
        <v>23</v>
      </c>
      <c r="P56386" t="s">
        <v>23</v>
      </c>
    </row>
    <row r="56387" spans="1:16" x14ac:dyDescent="0.25">
      <c r="A56387">
        <v>22</v>
      </c>
      <c r="B56387">
        <v>40</v>
      </c>
      <c r="C56387" t="s">
        <v>117</v>
      </c>
      <c r="D56387" t="s">
        <v>18</v>
      </c>
      <c r="E56387" t="s">
        <v>113</v>
      </c>
      <c r="F56387" t="s">
        <v>114</v>
      </c>
      <c r="G56387" t="s">
        <v>3712</v>
      </c>
      <c r="H56387" t="s">
        <v>3712</v>
      </c>
      <c r="I56387" s="1">
        <v>46113</v>
      </c>
      <c r="J56387" s="1">
        <v>401768</v>
      </c>
      <c r="K56387">
        <v>0</v>
      </c>
      <c r="M56387">
        <v>19.697500000000002</v>
      </c>
      <c r="N56387">
        <v>19.697500000000002</v>
      </c>
      <c r="O56387" t="s">
        <v>23</v>
      </c>
      <c r="P56387" t="s">
        <v>23</v>
      </c>
    </row>
    <row r="56388" spans="1:16" x14ac:dyDescent="0.25">
      <c r="A56388">
        <v>24</v>
      </c>
      <c r="B56388">
        <v>40</v>
      </c>
      <c r="C56388" t="s">
        <v>117</v>
      </c>
      <c r="D56388" t="s">
        <v>18</v>
      </c>
      <c r="E56388" t="s">
        <v>113</v>
      </c>
      <c r="F56388" t="s">
        <v>114</v>
      </c>
      <c r="G56388" t="s">
        <v>3712</v>
      </c>
      <c r="H56388" t="s">
        <v>3712</v>
      </c>
      <c r="I56388" s="1">
        <v>45292</v>
      </c>
      <c r="J56388" s="1">
        <v>45382</v>
      </c>
      <c r="K56388">
        <v>0</v>
      </c>
      <c r="M56388">
        <v>22.991800000000001</v>
      </c>
      <c r="N56388">
        <v>22.991800000000001</v>
      </c>
      <c r="O56388" t="s">
        <v>23</v>
      </c>
      <c r="P56388" t="s">
        <v>23</v>
      </c>
    </row>
    <row r="56389" spans="1:16" x14ac:dyDescent="0.25">
      <c r="A56389">
        <v>24</v>
      </c>
      <c r="B56389">
        <v>40</v>
      </c>
      <c r="C56389" t="s">
        <v>117</v>
      </c>
      <c r="D56389" t="s">
        <v>18</v>
      </c>
      <c r="E56389" t="s">
        <v>113</v>
      </c>
      <c r="F56389" t="s">
        <v>114</v>
      </c>
      <c r="G56389" t="s">
        <v>3712</v>
      </c>
      <c r="H56389" t="s">
        <v>3712</v>
      </c>
      <c r="I56389" s="1">
        <v>45383</v>
      </c>
      <c r="J56389" s="1">
        <v>45747</v>
      </c>
      <c r="K56389">
        <v>0</v>
      </c>
      <c r="M56389">
        <v>22.0853</v>
      </c>
      <c r="N56389">
        <v>22.0853</v>
      </c>
      <c r="O56389" t="s">
        <v>23</v>
      </c>
      <c r="P56389" t="s">
        <v>23</v>
      </c>
    </row>
    <row r="56390" spans="1:16" x14ac:dyDescent="0.25">
      <c r="A56390">
        <v>24</v>
      </c>
      <c r="B56390">
        <v>40</v>
      </c>
      <c r="C56390" t="s">
        <v>117</v>
      </c>
      <c r="D56390" t="s">
        <v>18</v>
      </c>
      <c r="E56390" t="s">
        <v>113</v>
      </c>
      <c r="F56390" t="s">
        <v>114</v>
      </c>
      <c r="G56390" t="s">
        <v>3712</v>
      </c>
      <c r="H56390" t="s">
        <v>3712</v>
      </c>
      <c r="I56390" s="1">
        <v>45748</v>
      </c>
      <c r="J56390" s="1">
        <v>46112</v>
      </c>
      <c r="K56390">
        <v>0</v>
      </c>
      <c r="M56390">
        <v>23.197500000000002</v>
      </c>
      <c r="N56390">
        <v>23.197500000000002</v>
      </c>
      <c r="O56390" t="s">
        <v>23</v>
      </c>
      <c r="P56390" t="s">
        <v>23</v>
      </c>
    </row>
    <row r="56391" spans="1:16" x14ac:dyDescent="0.25">
      <c r="A56391">
        <v>24</v>
      </c>
      <c r="B56391">
        <v>40</v>
      </c>
      <c r="C56391" t="s">
        <v>117</v>
      </c>
      <c r="D56391" t="s">
        <v>18</v>
      </c>
      <c r="E56391" t="s">
        <v>113</v>
      </c>
      <c r="F56391" t="s">
        <v>114</v>
      </c>
      <c r="G56391" t="s">
        <v>3712</v>
      </c>
      <c r="H56391" t="s">
        <v>3712</v>
      </c>
      <c r="I56391" s="1">
        <v>46113</v>
      </c>
      <c r="J56391" s="1">
        <v>401768</v>
      </c>
      <c r="K56391">
        <v>0</v>
      </c>
      <c r="M56391">
        <v>19.697500000000002</v>
      </c>
      <c r="N56391">
        <v>19.697500000000002</v>
      </c>
      <c r="O56391" t="s">
        <v>23</v>
      </c>
      <c r="P56391" t="s">
        <v>23</v>
      </c>
    </row>
    <row r="56392" spans="1:16" x14ac:dyDescent="0.25">
      <c r="A56392">
        <v>31</v>
      </c>
      <c r="B56392">
        <v>40</v>
      </c>
      <c r="C56392" t="s">
        <v>117</v>
      </c>
      <c r="D56392" t="s">
        <v>18</v>
      </c>
      <c r="E56392" t="s">
        <v>113</v>
      </c>
      <c r="F56392" t="s">
        <v>114</v>
      </c>
      <c r="G56392" t="s">
        <v>3712</v>
      </c>
      <c r="H56392" t="s">
        <v>3712</v>
      </c>
      <c r="I56392" s="1">
        <v>45292</v>
      </c>
      <c r="J56392" s="1">
        <v>45382</v>
      </c>
      <c r="K56392">
        <v>0</v>
      </c>
      <c r="M56392">
        <v>22.991800000000001</v>
      </c>
      <c r="N56392">
        <v>22.991800000000001</v>
      </c>
      <c r="O56392" t="s">
        <v>23</v>
      </c>
      <c r="P56392" t="s">
        <v>23</v>
      </c>
    </row>
    <row r="56393" spans="1:16" x14ac:dyDescent="0.25">
      <c r="A56393">
        <v>31</v>
      </c>
      <c r="B56393">
        <v>40</v>
      </c>
      <c r="C56393" t="s">
        <v>117</v>
      </c>
      <c r="D56393" t="s">
        <v>18</v>
      </c>
      <c r="E56393" t="s">
        <v>113</v>
      </c>
      <c r="F56393" t="s">
        <v>114</v>
      </c>
      <c r="G56393" t="s">
        <v>3712</v>
      </c>
      <c r="H56393" t="s">
        <v>3712</v>
      </c>
      <c r="I56393" s="1">
        <v>45383</v>
      </c>
      <c r="J56393" s="1">
        <v>45747</v>
      </c>
      <c r="K56393">
        <v>0</v>
      </c>
      <c r="M56393">
        <v>22.0853</v>
      </c>
      <c r="N56393">
        <v>22.0853</v>
      </c>
      <c r="O56393" t="s">
        <v>23</v>
      </c>
      <c r="P56393" t="s">
        <v>23</v>
      </c>
    </row>
    <row r="56394" spans="1:16" x14ac:dyDescent="0.25">
      <c r="A56394">
        <v>31</v>
      </c>
      <c r="B56394">
        <v>40</v>
      </c>
      <c r="C56394" t="s">
        <v>117</v>
      </c>
      <c r="D56394" t="s">
        <v>18</v>
      </c>
      <c r="E56394" t="s">
        <v>113</v>
      </c>
      <c r="F56394" t="s">
        <v>114</v>
      </c>
      <c r="G56394" t="s">
        <v>3712</v>
      </c>
      <c r="H56394" t="s">
        <v>3712</v>
      </c>
      <c r="I56394" s="1">
        <v>45748</v>
      </c>
      <c r="J56394" s="1">
        <v>46112</v>
      </c>
      <c r="K56394">
        <v>0</v>
      </c>
      <c r="M56394">
        <v>23.197500000000002</v>
      </c>
      <c r="N56394">
        <v>23.197500000000002</v>
      </c>
      <c r="O56394" t="s">
        <v>23</v>
      </c>
      <c r="P56394" t="s">
        <v>23</v>
      </c>
    </row>
    <row r="56395" spans="1:16" x14ac:dyDescent="0.25">
      <c r="A56395">
        <v>31</v>
      </c>
      <c r="B56395">
        <v>40</v>
      </c>
      <c r="C56395" t="s">
        <v>117</v>
      </c>
      <c r="D56395" t="s">
        <v>18</v>
      </c>
      <c r="E56395" t="s">
        <v>113</v>
      </c>
      <c r="F56395" t="s">
        <v>114</v>
      </c>
      <c r="G56395" t="s">
        <v>3712</v>
      </c>
      <c r="H56395" t="s">
        <v>3712</v>
      </c>
      <c r="I56395" s="1">
        <v>46113</v>
      </c>
      <c r="J56395" s="1">
        <v>401768</v>
      </c>
      <c r="K56395">
        <v>0</v>
      </c>
      <c r="M56395">
        <v>19.697500000000002</v>
      </c>
      <c r="N56395">
        <v>19.697500000000002</v>
      </c>
      <c r="O56395" t="s">
        <v>23</v>
      </c>
      <c r="P56395" t="s">
        <v>23</v>
      </c>
    </row>
    <row r="56396" spans="1:16" x14ac:dyDescent="0.25">
      <c r="A56396">
        <v>32</v>
      </c>
      <c r="B56396">
        <v>40</v>
      </c>
      <c r="C56396" t="s">
        <v>117</v>
      </c>
      <c r="D56396" t="s">
        <v>18</v>
      </c>
      <c r="E56396" t="s">
        <v>113</v>
      </c>
      <c r="F56396" t="s">
        <v>114</v>
      </c>
      <c r="G56396" t="s">
        <v>3712</v>
      </c>
      <c r="H56396" t="s">
        <v>3712</v>
      </c>
      <c r="I56396" s="1">
        <v>45292</v>
      </c>
      <c r="J56396" s="1">
        <v>45382</v>
      </c>
      <c r="K56396">
        <v>0</v>
      </c>
      <c r="M56396">
        <v>22.991800000000001</v>
      </c>
      <c r="N56396">
        <v>22.991800000000001</v>
      </c>
      <c r="O56396" t="s">
        <v>23</v>
      </c>
      <c r="P56396" t="s">
        <v>23</v>
      </c>
    </row>
    <row r="56397" spans="1:16" x14ac:dyDescent="0.25">
      <c r="A56397">
        <v>32</v>
      </c>
      <c r="B56397">
        <v>40</v>
      </c>
      <c r="C56397" t="s">
        <v>117</v>
      </c>
      <c r="D56397" t="s">
        <v>18</v>
      </c>
      <c r="E56397" t="s">
        <v>113</v>
      </c>
      <c r="F56397" t="s">
        <v>114</v>
      </c>
      <c r="G56397" t="s">
        <v>3712</v>
      </c>
      <c r="H56397" t="s">
        <v>3712</v>
      </c>
      <c r="I56397" s="1">
        <v>45383</v>
      </c>
      <c r="J56397" s="1">
        <v>45747</v>
      </c>
      <c r="K56397">
        <v>0</v>
      </c>
      <c r="M56397">
        <v>22.0853</v>
      </c>
      <c r="N56397">
        <v>22.0853</v>
      </c>
      <c r="O56397" t="s">
        <v>23</v>
      </c>
      <c r="P56397" t="s">
        <v>23</v>
      </c>
    </row>
    <row r="56398" spans="1:16" x14ac:dyDescent="0.25">
      <c r="A56398">
        <v>32</v>
      </c>
      <c r="B56398">
        <v>40</v>
      </c>
      <c r="C56398" t="s">
        <v>117</v>
      </c>
      <c r="D56398" t="s">
        <v>18</v>
      </c>
      <c r="E56398" t="s">
        <v>113</v>
      </c>
      <c r="F56398" t="s">
        <v>114</v>
      </c>
      <c r="G56398" t="s">
        <v>3712</v>
      </c>
      <c r="H56398" t="s">
        <v>3712</v>
      </c>
      <c r="I56398" s="1">
        <v>45748</v>
      </c>
      <c r="J56398" s="1">
        <v>46112</v>
      </c>
      <c r="K56398">
        <v>0</v>
      </c>
      <c r="M56398">
        <v>23.197500000000002</v>
      </c>
      <c r="N56398">
        <v>23.197500000000002</v>
      </c>
      <c r="O56398" t="s">
        <v>23</v>
      </c>
      <c r="P56398" t="s">
        <v>23</v>
      </c>
    </row>
    <row r="56399" spans="1:16" x14ac:dyDescent="0.25">
      <c r="A56399">
        <v>32</v>
      </c>
      <c r="B56399">
        <v>40</v>
      </c>
      <c r="C56399" t="s">
        <v>117</v>
      </c>
      <c r="D56399" t="s">
        <v>18</v>
      </c>
      <c r="E56399" t="s">
        <v>113</v>
      </c>
      <c r="F56399" t="s">
        <v>114</v>
      </c>
      <c r="G56399" t="s">
        <v>3712</v>
      </c>
      <c r="H56399" t="s">
        <v>3712</v>
      </c>
      <c r="I56399" s="1">
        <v>46113</v>
      </c>
      <c r="J56399" s="1">
        <v>401768</v>
      </c>
      <c r="K56399">
        <v>0</v>
      </c>
      <c r="M56399">
        <v>19.697500000000002</v>
      </c>
      <c r="N56399">
        <v>19.697500000000002</v>
      </c>
      <c r="O56399" t="s">
        <v>23</v>
      </c>
      <c r="P56399" t="s">
        <v>23</v>
      </c>
    </row>
    <row r="56400" spans="1:16" x14ac:dyDescent="0.25">
      <c r="A56400">
        <v>44</v>
      </c>
      <c r="B56400">
        <v>40</v>
      </c>
      <c r="C56400" t="s">
        <v>117</v>
      </c>
      <c r="D56400" t="s">
        <v>18</v>
      </c>
      <c r="E56400" t="s">
        <v>113</v>
      </c>
      <c r="F56400" t="s">
        <v>114</v>
      </c>
      <c r="G56400" t="s">
        <v>3712</v>
      </c>
      <c r="H56400" t="s">
        <v>3712</v>
      </c>
      <c r="I56400" s="1">
        <v>45292</v>
      </c>
      <c r="J56400" s="1">
        <v>45382</v>
      </c>
      <c r="K56400">
        <v>0</v>
      </c>
      <c r="M56400">
        <v>22.991800000000001</v>
      </c>
      <c r="N56400">
        <v>22.991800000000001</v>
      </c>
      <c r="O56400" t="s">
        <v>23</v>
      </c>
      <c r="P56400" t="s">
        <v>23</v>
      </c>
    </row>
    <row r="56401" spans="1:16" x14ac:dyDescent="0.25">
      <c r="A56401">
        <v>44</v>
      </c>
      <c r="B56401">
        <v>40</v>
      </c>
      <c r="C56401" t="s">
        <v>117</v>
      </c>
      <c r="D56401" t="s">
        <v>18</v>
      </c>
      <c r="E56401" t="s">
        <v>113</v>
      </c>
      <c r="F56401" t="s">
        <v>114</v>
      </c>
      <c r="G56401" t="s">
        <v>3712</v>
      </c>
      <c r="H56401" t="s">
        <v>3712</v>
      </c>
      <c r="I56401" s="1">
        <v>45383</v>
      </c>
      <c r="J56401" s="1">
        <v>45747</v>
      </c>
      <c r="K56401">
        <v>0</v>
      </c>
      <c r="M56401">
        <v>22.0853</v>
      </c>
      <c r="N56401">
        <v>22.0853</v>
      </c>
      <c r="O56401" t="s">
        <v>23</v>
      </c>
      <c r="P56401" t="s">
        <v>23</v>
      </c>
    </row>
    <row r="56402" spans="1:16" x14ac:dyDescent="0.25">
      <c r="A56402">
        <v>44</v>
      </c>
      <c r="B56402">
        <v>40</v>
      </c>
      <c r="C56402" t="s">
        <v>117</v>
      </c>
      <c r="D56402" t="s">
        <v>18</v>
      </c>
      <c r="E56402" t="s">
        <v>113</v>
      </c>
      <c r="F56402" t="s">
        <v>114</v>
      </c>
      <c r="G56402" t="s">
        <v>3712</v>
      </c>
      <c r="H56402" t="s">
        <v>3712</v>
      </c>
      <c r="I56402" s="1">
        <v>45748</v>
      </c>
      <c r="J56402" s="1">
        <v>46112</v>
      </c>
      <c r="K56402">
        <v>0</v>
      </c>
      <c r="M56402">
        <v>23.197500000000002</v>
      </c>
      <c r="N56402">
        <v>23.197500000000002</v>
      </c>
      <c r="O56402" t="s">
        <v>23</v>
      </c>
      <c r="P56402" t="s">
        <v>23</v>
      </c>
    </row>
    <row r="56403" spans="1:16" x14ac:dyDescent="0.25">
      <c r="A56403">
        <v>44</v>
      </c>
      <c r="B56403">
        <v>40</v>
      </c>
      <c r="C56403" t="s">
        <v>117</v>
      </c>
      <c r="D56403" t="s">
        <v>18</v>
      </c>
      <c r="E56403" t="s">
        <v>113</v>
      </c>
      <c r="F56403" t="s">
        <v>114</v>
      </c>
      <c r="G56403" t="s">
        <v>3712</v>
      </c>
      <c r="H56403" t="s">
        <v>3712</v>
      </c>
      <c r="I56403" s="1">
        <v>46113</v>
      </c>
      <c r="J56403" s="1">
        <v>401768</v>
      </c>
      <c r="K56403">
        <v>0</v>
      </c>
      <c r="M56403">
        <v>19.697500000000002</v>
      </c>
      <c r="N56403">
        <v>19.697500000000002</v>
      </c>
      <c r="O56403" t="s">
        <v>23</v>
      </c>
      <c r="P56403" t="s">
        <v>23</v>
      </c>
    </row>
    <row r="56404" spans="1:16" x14ac:dyDescent="0.25">
      <c r="A56404">
        <v>45</v>
      </c>
      <c r="B56404">
        <v>40</v>
      </c>
      <c r="C56404" t="s">
        <v>117</v>
      </c>
      <c r="D56404" t="s">
        <v>18</v>
      </c>
      <c r="E56404" t="s">
        <v>113</v>
      </c>
      <c r="F56404" t="s">
        <v>114</v>
      </c>
      <c r="G56404" t="s">
        <v>3712</v>
      </c>
      <c r="H56404" t="s">
        <v>3712</v>
      </c>
      <c r="I56404" s="1">
        <v>45292</v>
      </c>
      <c r="J56404" s="1">
        <v>45382</v>
      </c>
      <c r="K56404">
        <v>0</v>
      </c>
      <c r="M56404">
        <v>22.991800000000001</v>
      </c>
      <c r="N56404">
        <v>22.991800000000001</v>
      </c>
      <c r="O56404" t="s">
        <v>23</v>
      </c>
      <c r="P56404" t="s">
        <v>23</v>
      </c>
    </row>
    <row r="56405" spans="1:16" x14ac:dyDescent="0.25">
      <c r="A56405">
        <v>45</v>
      </c>
      <c r="B56405">
        <v>40</v>
      </c>
      <c r="C56405" t="s">
        <v>117</v>
      </c>
      <c r="D56405" t="s">
        <v>18</v>
      </c>
      <c r="E56405" t="s">
        <v>113</v>
      </c>
      <c r="F56405" t="s">
        <v>114</v>
      </c>
      <c r="G56405" t="s">
        <v>3712</v>
      </c>
      <c r="H56405" t="s">
        <v>3712</v>
      </c>
      <c r="I56405" s="1">
        <v>45383</v>
      </c>
      <c r="J56405" s="1">
        <v>45747</v>
      </c>
      <c r="K56405">
        <v>0</v>
      </c>
      <c r="M56405">
        <v>22.0853</v>
      </c>
      <c r="N56405">
        <v>22.0853</v>
      </c>
      <c r="O56405" t="s">
        <v>23</v>
      </c>
      <c r="P56405" t="s">
        <v>23</v>
      </c>
    </row>
    <row r="56406" spans="1:16" x14ac:dyDescent="0.25">
      <c r="A56406">
        <v>45</v>
      </c>
      <c r="B56406">
        <v>40</v>
      </c>
      <c r="C56406" t="s">
        <v>117</v>
      </c>
      <c r="D56406" t="s">
        <v>18</v>
      </c>
      <c r="E56406" t="s">
        <v>113</v>
      </c>
      <c r="F56406" t="s">
        <v>114</v>
      </c>
      <c r="G56406" t="s">
        <v>3712</v>
      </c>
      <c r="H56406" t="s">
        <v>3712</v>
      </c>
      <c r="I56406" s="1">
        <v>45748</v>
      </c>
      <c r="J56406" s="1">
        <v>46112</v>
      </c>
      <c r="K56406">
        <v>0</v>
      </c>
      <c r="M56406">
        <v>23.197500000000002</v>
      </c>
      <c r="N56406">
        <v>23.197500000000002</v>
      </c>
      <c r="O56406" t="s">
        <v>23</v>
      </c>
      <c r="P56406" t="s">
        <v>23</v>
      </c>
    </row>
    <row r="56407" spans="1:16" x14ac:dyDescent="0.25">
      <c r="A56407">
        <v>45</v>
      </c>
      <c r="B56407">
        <v>40</v>
      </c>
      <c r="C56407" t="s">
        <v>117</v>
      </c>
      <c r="D56407" t="s">
        <v>18</v>
      </c>
      <c r="E56407" t="s">
        <v>113</v>
      </c>
      <c r="F56407" t="s">
        <v>114</v>
      </c>
      <c r="G56407" t="s">
        <v>3712</v>
      </c>
      <c r="H56407" t="s">
        <v>3712</v>
      </c>
      <c r="I56407" s="1">
        <v>46113</v>
      </c>
      <c r="J56407" s="1">
        <v>401768</v>
      </c>
      <c r="K56407">
        <v>0</v>
      </c>
      <c r="M56407">
        <v>19.697500000000002</v>
      </c>
      <c r="N56407">
        <v>19.697500000000002</v>
      </c>
      <c r="O56407" t="s">
        <v>23</v>
      </c>
      <c r="P56407" t="s">
        <v>23</v>
      </c>
    </row>
    <row r="56408" spans="1:16" x14ac:dyDescent="0.25">
      <c r="A56408">
        <v>1</v>
      </c>
      <c r="B56408">
        <v>40</v>
      </c>
      <c r="C56408" t="s">
        <v>112</v>
      </c>
      <c r="D56408" t="s">
        <v>18</v>
      </c>
      <c r="E56408" t="s">
        <v>113</v>
      </c>
      <c r="F56408" t="s">
        <v>114</v>
      </c>
      <c r="G56408" t="s">
        <v>115</v>
      </c>
      <c r="H56408" t="s">
        <v>116</v>
      </c>
      <c r="I56408" s="1">
        <v>45292</v>
      </c>
      <c r="J56408" s="1">
        <v>45382</v>
      </c>
      <c r="K56408">
        <v>0</v>
      </c>
      <c r="M56408">
        <v>14.0228</v>
      </c>
      <c r="N56408">
        <v>14.0228</v>
      </c>
      <c r="O56408" t="s">
        <v>23</v>
      </c>
      <c r="P56408" t="s">
        <v>23</v>
      </c>
    </row>
    <row r="56409" spans="1:16" x14ac:dyDescent="0.25">
      <c r="A56409">
        <v>1</v>
      </c>
      <c r="B56409">
        <v>40</v>
      </c>
      <c r="C56409" t="s">
        <v>112</v>
      </c>
      <c r="D56409" t="s">
        <v>18</v>
      </c>
      <c r="E56409" t="s">
        <v>113</v>
      </c>
      <c r="F56409" t="s">
        <v>114</v>
      </c>
      <c r="G56409" t="s">
        <v>115</v>
      </c>
      <c r="H56409" t="s">
        <v>116</v>
      </c>
      <c r="I56409" s="1">
        <v>45383</v>
      </c>
      <c r="J56409" s="1">
        <v>45747</v>
      </c>
      <c r="K56409">
        <v>0</v>
      </c>
      <c r="M56409">
        <v>13.7989</v>
      </c>
      <c r="N56409">
        <v>13.7989</v>
      </c>
      <c r="O56409" t="s">
        <v>23</v>
      </c>
      <c r="P56409" t="s">
        <v>23</v>
      </c>
    </row>
    <row r="56410" spans="1:16" x14ac:dyDescent="0.25">
      <c r="A56410">
        <v>1</v>
      </c>
      <c r="B56410">
        <v>40</v>
      </c>
      <c r="C56410" t="s">
        <v>112</v>
      </c>
      <c r="D56410" t="s">
        <v>18</v>
      </c>
      <c r="E56410" t="s">
        <v>113</v>
      </c>
      <c r="F56410" t="s">
        <v>114</v>
      </c>
      <c r="G56410" t="s">
        <v>115</v>
      </c>
      <c r="H56410" t="s">
        <v>116</v>
      </c>
      <c r="I56410" s="1">
        <v>45748</v>
      </c>
      <c r="J56410" s="1">
        <v>46112</v>
      </c>
      <c r="K56410">
        <v>0</v>
      </c>
      <c r="M56410">
        <v>14.2293</v>
      </c>
      <c r="N56410">
        <v>14.2293</v>
      </c>
      <c r="O56410" t="s">
        <v>23</v>
      </c>
      <c r="P56410" t="s">
        <v>23</v>
      </c>
    </row>
    <row r="56411" spans="1:16" x14ac:dyDescent="0.25">
      <c r="A56411">
        <v>1</v>
      </c>
      <c r="B56411">
        <v>40</v>
      </c>
      <c r="C56411" t="s">
        <v>112</v>
      </c>
      <c r="D56411" t="s">
        <v>18</v>
      </c>
      <c r="E56411" t="s">
        <v>113</v>
      </c>
      <c r="F56411" t="s">
        <v>114</v>
      </c>
      <c r="G56411" t="s">
        <v>115</v>
      </c>
      <c r="H56411" t="s">
        <v>116</v>
      </c>
      <c r="I56411" s="1">
        <v>46113</v>
      </c>
      <c r="J56411" s="1">
        <v>401768</v>
      </c>
      <c r="K56411">
        <v>0</v>
      </c>
      <c r="M56411">
        <v>14.5314</v>
      </c>
      <c r="N56411">
        <v>14.5314</v>
      </c>
      <c r="O56411" t="s">
        <v>23</v>
      </c>
      <c r="P56411" t="s">
        <v>23</v>
      </c>
    </row>
    <row r="56412" spans="1:16" x14ac:dyDescent="0.25">
      <c r="A56412">
        <v>7</v>
      </c>
      <c r="B56412">
        <v>40</v>
      </c>
      <c r="C56412" t="s">
        <v>112</v>
      </c>
      <c r="D56412" t="s">
        <v>18</v>
      </c>
      <c r="E56412" t="s">
        <v>113</v>
      </c>
      <c r="F56412" t="s">
        <v>114</v>
      </c>
      <c r="G56412" t="s">
        <v>115</v>
      </c>
      <c r="H56412" t="s">
        <v>116</v>
      </c>
      <c r="I56412" s="1">
        <v>45292</v>
      </c>
      <c r="J56412" s="1">
        <v>45382</v>
      </c>
      <c r="K56412">
        <v>0</v>
      </c>
      <c r="M56412">
        <v>14.0228</v>
      </c>
      <c r="N56412">
        <v>14.0228</v>
      </c>
      <c r="O56412" t="s">
        <v>23</v>
      </c>
      <c r="P56412" t="s">
        <v>23</v>
      </c>
    </row>
    <row r="56413" spans="1:16" x14ac:dyDescent="0.25">
      <c r="A56413">
        <v>7</v>
      </c>
      <c r="B56413">
        <v>40</v>
      </c>
      <c r="C56413" t="s">
        <v>112</v>
      </c>
      <c r="D56413" t="s">
        <v>18</v>
      </c>
      <c r="E56413" t="s">
        <v>113</v>
      </c>
      <c r="F56413" t="s">
        <v>114</v>
      </c>
      <c r="G56413" t="s">
        <v>115</v>
      </c>
      <c r="H56413" t="s">
        <v>116</v>
      </c>
      <c r="I56413" s="1">
        <v>45383</v>
      </c>
      <c r="J56413" s="1">
        <v>45747</v>
      </c>
      <c r="K56413">
        <v>0</v>
      </c>
      <c r="M56413">
        <v>13.7989</v>
      </c>
      <c r="N56413">
        <v>13.7989</v>
      </c>
      <c r="O56413" t="s">
        <v>23</v>
      </c>
      <c r="P56413" t="s">
        <v>23</v>
      </c>
    </row>
    <row r="56414" spans="1:16" x14ac:dyDescent="0.25">
      <c r="A56414">
        <v>7</v>
      </c>
      <c r="B56414">
        <v>40</v>
      </c>
      <c r="C56414" t="s">
        <v>112</v>
      </c>
      <c r="D56414" t="s">
        <v>18</v>
      </c>
      <c r="E56414" t="s">
        <v>113</v>
      </c>
      <c r="F56414" t="s">
        <v>114</v>
      </c>
      <c r="G56414" t="s">
        <v>115</v>
      </c>
      <c r="H56414" t="s">
        <v>116</v>
      </c>
      <c r="I56414" s="1">
        <v>45748</v>
      </c>
      <c r="J56414" s="1">
        <v>46112</v>
      </c>
      <c r="K56414">
        <v>0</v>
      </c>
      <c r="M56414">
        <v>14.2293</v>
      </c>
      <c r="N56414">
        <v>14.2293</v>
      </c>
      <c r="O56414" t="s">
        <v>23</v>
      </c>
      <c r="P56414" t="s">
        <v>23</v>
      </c>
    </row>
    <row r="56415" spans="1:16" x14ac:dyDescent="0.25">
      <c r="A56415">
        <v>7</v>
      </c>
      <c r="B56415">
        <v>40</v>
      </c>
      <c r="C56415" t="s">
        <v>112</v>
      </c>
      <c r="D56415" t="s">
        <v>18</v>
      </c>
      <c r="E56415" t="s">
        <v>113</v>
      </c>
      <c r="F56415" t="s">
        <v>114</v>
      </c>
      <c r="G56415" t="s">
        <v>115</v>
      </c>
      <c r="H56415" t="s">
        <v>116</v>
      </c>
      <c r="I56415" s="1">
        <v>46113</v>
      </c>
      <c r="J56415" s="1">
        <v>401768</v>
      </c>
      <c r="K56415">
        <v>0</v>
      </c>
      <c r="M56415">
        <v>14.5314</v>
      </c>
      <c r="N56415">
        <v>14.5314</v>
      </c>
      <c r="O56415" t="s">
        <v>23</v>
      </c>
      <c r="P56415" t="s">
        <v>23</v>
      </c>
    </row>
    <row r="56416" spans="1:16" x14ac:dyDescent="0.25">
      <c r="A56416">
        <v>8</v>
      </c>
      <c r="B56416">
        <v>40</v>
      </c>
      <c r="C56416" t="s">
        <v>112</v>
      </c>
      <c r="D56416" t="s">
        <v>18</v>
      </c>
      <c r="E56416" t="s">
        <v>113</v>
      </c>
      <c r="F56416" t="s">
        <v>114</v>
      </c>
      <c r="G56416" t="s">
        <v>115</v>
      </c>
      <c r="H56416" t="s">
        <v>116</v>
      </c>
      <c r="I56416" s="1">
        <v>45292</v>
      </c>
      <c r="J56416" s="1">
        <v>45382</v>
      </c>
      <c r="K56416">
        <v>0</v>
      </c>
      <c r="M56416">
        <v>14.0228</v>
      </c>
      <c r="N56416">
        <v>14.0228</v>
      </c>
      <c r="O56416" t="s">
        <v>23</v>
      </c>
      <c r="P56416" t="s">
        <v>23</v>
      </c>
    </row>
    <row r="56417" spans="1:16" x14ac:dyDescent="0.25">
      <c r="A56417">
        <v>8</v>
      </c>
      <c r="B56417">
        <v>40</v>
      </c>
      <c r="C56417" t="s">
        <v>112</v>
      </c>
      <c r="D56417" t="s">
        <v>18</v>
      </c>
      <c r="E56417" t="s">
        <v>113</v>
      </c>
      <c r="F56417" t="s">
        <v>114</v>
      </c>
      <c r="G56417" t="s">
        <v>115</v>
      </c>
      <c r="H56417" t="s">
        <v>116</v>
      </c>
      <c r="I56417" s="1">
        <v>45383</v>
      </c>
      <c r="J56417" s="1">
        <v>45747</v>
      </c>
      <c r="K56417">
        <v>0</v>
      </c>
      <c r="M56417">
        <v>13.7989</v>
      </c>
      <c r="N56417">
        <v>13.7989</v>
      </c>
      <c r="O56417" t="s">
        <v>23</v>
      </c>
      <c r="P56417" t="s">
        <v>23</v>
      </c>
    </row>
    <row r="56418" spans="1:16" x14ac:dyDescent="0.25">
      <c r="A56418">
        <v>8</v>
      </c>
      <c r="B56418">
        <v>40</v>
      </c>
      <c r="C56418" t="s">
        <v>112</v>
      </c>
      <c r="D56418" t="s">
        <v>18</v>
      </c>
      <c r="E56418" t="s">
        <v>113</v>
      </c>
      <c r="F56418" t="s">
        <v>114</v>
      </c>
      <c r="G56418" t="s">
        <v>115</v>
      </c>
      <c r="H56418" t="s">
        <v>116</v>
      </c>
      <c r="I56418" s="1">
        <v>45748</v>
      </c>
      <c r="J56418" s="1">
        <v>46112</v>
      </c>
      <c r="K56418">
        <v>0</v>
      </c>
      <c r="M56418">
        <v>14.2293</v>
      </c>
      <c r="N56418">
        <v>14.2293</v>
      </c>
      <c r="O56418" t="s">
        <v>23</v>
      </c>
      <c r="P56418" t="s">
        <v>23</v>
      </c>
    </row>
    <row r="56419" spans="1:16" x14ac:dyDescent="0.25">
      <c r="A56419">
        <v>8</v>
      </c>
      <c r="B56419">
        <v>40</v>
      </c>
      <c r="C56419" t="s">
        <v>112</v>
      </c>
      <c r="D56419" t="s">
        <v>18</v>
      </c>
      <c r="E56419" t="s">
        <v>113</v>
      </c>
      <c r="F56419" t="s">
        <v>114</v>
      </c>
      <c r="G56419" t="s">
        <v>115</v>
      </c>
      <c r="H56419" t="s">
        <v>116</v>
      </c>
      <c r="I56419" s="1">
        <v>46113</v>
      </c>
      <c r="J56419" s="1">
        <v>401768</v>
      </c>
      <c r="K56419">
        <v>0</v>
      </c>
      <c r="M56419">
        <v>14.5314</v>
      </c>
      <c r="N56419">
        <v>14.5314</v>
      </c>
      <c r="O56419" t="s">
        <v>23</v>
      </c>
      <c r="P56419" t="s">
        <v>23</v>
      </c>
    </row>
    <row r="56420" spans="1:16" x14ac:dyDescent="0.25">
      <c r="A56420">
        <v>31</v>
      </c>
      <c r="B56420">
        <v>40</v>
      </c>
      <c r="C56420" t="s">
        <v>112</v>
      </c>
      <c r="D56420" t="s">
        <v>18</v>
      </c>
      <c r="E56420" t="s">
        <v>113</v>
      </c>
      <c r="F56420" t="s">
        <v>114</v>
      </c>
      <c r="G56420" t="s">
        <v>115</v>
      </c>
      <c r="H56420" t="s">
        <v>116</v>
      </c>
      <c r="I56420" s="1">
        <v>45292</v>
      </c>
      <c r="J56420" s="1">
        <v>45382</v>
      </c>
      <c r="K56420">
        <v>0</v>
      </c>
      <c r="M56420">
        <v>14.0228</v>
      </c>
      <c r="N56420">
        <v>14.0228</v>
      </c>
      <c r="O56420" t="s">
        <v>23</v>
      </c>
      <c r="P56420" t="s">
        <v>23</v>
      </c>
    </row>
    <row r="56421" spans="1:16" x14ac:dyDescent="0.25">
      <c r="A56421">
        <v>31</v>
      </c>
      <c r="B56421">
        <v>40</v>
      </c>
      <c r="C56421" t="s">
        <v>112</v>
      </c>
      <c r="D56421" t="s">
        <v>18</v>
      </c>
      <c r="E56421" t="s">
        <v>113</v>
      </c>
      <c r="F56421" t="s">
        <v>114</v>
      </c>
      <c r="G56421" t="s">
        <v>115</v>
      </c>
      <c r="H56421" t="s">
        <v>116</v>
      </c>
      <c r="I56421" s="1">
        <v>45383</v>
      </c>
      <c r="J56421" s="1">
        <v>45747</v>
      </c>
      <c r="K56421">
        <v>0</v>
      </c>
      <c r="M56421">
        <v>13.7989</v>
      </c>
      <c r="N56421">
        <v>13.7989</v>
      </c>
      <c r="O56421" t="s">
        <v>23</v>
      </c>
      <c r="P56421" t="s">
        <v>23</v>
      </c>
    </row>
    <row r="56422" spans="1:16" x14ac:dyDescent="0.25">
      <c r="A56422">
        <v>31</v>
      </c>
      <c r="B56422">
        <v>40</v>
      </c>
      <c r="C56422" t="s">
        <v>112</v>
      </c>
      <c r="D56422" t="s">
        <v>18</v>
      </c>
      <c r="E56422" t="s">
        <v>113</v>
      </c>
      <c r="F56422" t="s">
        <v>114</v>
      </c>
      <c r="G56422" t="s">
        <v>115</v>
      </c>
      <c r="H56422" t="s">
        <v>116</v>
      </c>
      <c r="I56422" s="1">
        <v>45748</v>
      </c>
      <c r="J56422" s="1">
        <v>46112</v>
      </c>
      <c r="K56422">
        <v>0</v>
      </c>
      <c r="M56422">
        <v>14.2293</v>
      </c>
      <c r="N56422">
        <v>14.2293</v>
      </c>
      <c r="O56422" t="s">
        <v>23</v>
      </c>
      <c r="P56422" t="s">
        <v>23</v>
      </c>
    </row>
    <row r="56423" spans="1:16" x14ac:dyDescent="0.25">
      <c r="A56423">
        <v>31</v>
      </c>
      <c r="B56423">
        <v>40</v>
      </c>
      <c r="C56423" t="s">
        <v>112</v>
      </c>
      <c r="D56423" t="s">
        <v>18</v>
      </c>
      <c r="E56423" t="s">
        <v>113</v>
      </c>
      <c r="F56423" t="s">
        <v>114</v>
      </c>
      <c r="G56423" t="s">
        <v>115</v>
      </c>
      <c r="H56423" t="s">
        <v>116</v>
      </c>
      <c r="I56423" s="1">
        <v>46113</v>
      </c>
      <c r="J56423" s="1">
        <v>401768</v>
      </c>
      <c r="K56423">
        <v>0</v>
      </c>
      <c r="M56423">
        <v>14.5314</v>
      </c>
      <c r="N56423">
        <v>14.5314</v>
      </c>
      <c r="O56423" t="s">
        <v>23</v>
      </c>
      <c r="P56423" t="s">
        <v>23</v>
      </c>
    </row>
    <row r="56424" spans="1:16" x14ac:dyDescent="0.25">
      <c r="A56424">
        <v>44</v>
      </c>
      <c r="B56424">
        <v>40</v>
      </c>
      <c r="C56424" t="s">
        <v>112</v>
      </c>
      <c r="D56424" t="s">
        <v>18</v>
      </c>
      <c r="E56424" t="s">
        <v>113</v>
      </c>
      <c r="F56424" t="s">
        <v>114</v>
      </c>
      <c r="G56424" t="s">
        <v>115</v>
      </c>
      <c r="H56424" t="s">
        <v>116</v>
      </c>
      <c r="I56424" s="1">
        <v>45292</v>
      </c>
      <c r="J56424" s="1">
        <v>45382</v>
      </c>
      <c r="K56424">
        <v>0</v>
      </c>
      <c r="M56424">
        <v>14.0228</v>
      </c>
      <c r="N56424">
        <v>14.0228</v>
      </c>
      <c r="O56424" t="s">
        <v>23</v>
      </c>
      <c r="P56424" t="s">
        <v>23</v>
      </c>
    </row>
    <row r="56425" spans="1:16" x14ac:dyDescent="0.25">
      <c r="A56425">
        <v>44</v>
      </c>
      <c r="B56425">
        <v>40</v>
      </c>
      <c r="C56425" t="s">
        <v>112</v>
      </c>
      <c r="D56425" t="s">
        <v>18</v>
      </c>
      <c r="E56425" t="s">
        <v>113</v>
      </c>
      <c r="F56425" t="s">
        <v>114</v>
      </c>
      <c r="G56425" t="s">
        <v>115</v>
      </c>
      <c r="H56425" t="s">
        <v>116</v>
      </c>
      <c r="I56425" s="1">
        <v>45383</v>
      </c>
      <c r="J56425" s="1">
        <v>45747</v>
      </c>
      <c r="K56425">
        <v>0</v>
      </c>
      <c r="M56425">
        <v>13.7989</v>
      </c>
      <c r="N56425">
        <v>13.7989</v>
      </c>
      <c r="O56425" t="s">
        <v>23</v>
      </c>
      <c r="P56425" t="s">
        <v>23</v>
      </c>
    </row>
    <row r="56426" spans="1:16" x14ac:dyDescent="0.25">
      <c r="A56426">
        <v>44</v>
      </c>
      <c r="B56426">
        <v>40</v>
      </c>
      <c r="C56426" t="s">
        <v>112</v>
      </c>
      <c r="D56426" t="s">
        <v>18</v>
      </c>
      <c r="E56426" t="s">
        <v>113</v>
      </c>
      <c r="F56426" t="s">
        <v>114</v>
      </c>
      <c r="G56426" t="s">
        <v>115</v>
      </c>
      <c r="H56426" t="s">
        <v>116</v>
      </c>
      <c r="I56426" s="1">
        <v>45748</v>
      </c>
      <c r="J56426" s="1">
        <v>46112</v>
      </c>
      <c r="K56426">
        <v>0</v>
      </c>
      <c r="M56426">
        <v>14.2293</v>
      </c>
      <c r="N56426">
        <v>14.2293</v>
      </c>
      <c r="O56426" t="s">
        <v>23</v>
      </c>
      <c r="P56426" t="s">
        <v>23</v>
      </c>
    </row>
    <row r="56427" spans="1:16" x14ac:dyDescent="0.25">
      <c r="A56427">
        <v>44</v>
      </c>
      <c r="B56427">
        <v>40</v>
      </c>
      <c r="C56427" t="s">
        <v>112</v>
      </c>
      <c r="D56427" t="s">
        <v>18</v>
      </c>
      <c r="E56427" t="s">
        <v>113</v>
      </c>
      <c r="F56427" t="s">
        <v>114</v>
      </c>
      <c r="G56427" t="s">
        <v>115</v>
      </c>
      <c r="H56427" t="s">
        <v>116</v>
      </c>
      <c r="I56427" s="1">
        <v>46113</v>
      </c>
      <c r="J56427" s="1">
        <v>401768</v>
      </c>
      <c r="K56427">
        <v>0</v>
      </c>
      <c r="M56427">
        <v>14.5314</v>
      </c>
      <c r="N56427">
        <v>14.5314</v>
      </c>
      <c r="O56427" t="s">
        <v>23</v>
      </c>
      <c r="P56427" t="s">
        <v>23</v>
      </c>
    </row>
    <row r="56428" spans="1:16" x14ac:dyDescent="0.25">
      <c r="A56428">
        <v>13</v>
      </c>
      <c r="B56428">
        <v>40</v>
      </c>
      <c r="C56428" t="s">
        <v>112</v>
      </c>
      <c r="D56428" t="s">
        <v>18</v>
      </c>
      <c r="E56428" t="s">
        <v>113</v>
      </c>
      <c r="F56428" t="s">
        <v>114</v>
      </c>
      <c r="G56428" t="s">
        <v>115</v>
      </c>
      <c r="H56428" t="s">
        <v>116</v>
      </c>
      <c r="I56428" s="1">
        <v>45292</v>
      </c>
      <c r="J56428" s="1">
        <v>45382</v>
      </c>
      <c r="K56428">
        <v>0</v>
      </c>
      <c r="M56428">
        <v>1.8208</v>
      </c>
      <c r="N56428">
        <v>1.8208</v>
      </c>
      <c r="O56428" t="s">
        <v>23</v>
      </c>
      <c r="P56428" t="s">
        <v>23</v>
      </c>
    </row>
    <row r="56429" spans="1:16" x14ac:dyDescent="0.25">
      <c r="A56429">
        <v>13</v>
      </c>
      <c r="B56429">
        <v>40</v>
      </c>
      <c r="C56429" t="s">
        <v>112</v>
      </c>
      <c r="D56429" t="s">
        <v>18</v>
      </c>
      <c r="E56429" t="s">
        <v>113</v>
      </c>
      <c r="F56429" t="s">
        <v>114</v>
      </c>
      <c r="G56429" t="s">
        <v>115</v>
      </c>
      <c r="H56429" t="s">
        <v>116</v>
      </c>
      <c r="I56429" s="1">
        <v>45383</v>
      </c>
      <c r="J56429" s="1">
        <v>45747</v>
      </c>
      <c r="K56429">
        <v>0</v>
      </c>
      <c r="M56429">
        <v>1.7762</v>
      </c>
      <c r="N56429">
        <v>1.7762</v>
      </c>
      <c r="O56429" t="s">
        <v>23</v>
      </c>
      <c r="P56429" t="s">
        <v>23</v>
      </c>
    </row>
    <row r="56430" spans="1:16" x14ac:dyDescent="0.25">
      <c r="A56430">
        <v>13</v>
      </c>
      <c r="B56430">
        <v>40</v>
      </c>
      <c r="C56430" t="s">
        <v>112</v>
      </c>
      <c r="D56430" t="s">
        <v>18</v>
      </c>
      <c r="E56430" t="s">
        <v>113</v>
      </c>
      <c r="F56430" t="s">
        <v>114</v>
      </c>
      <c r="G56430" t="s">
        <v>115</v>
      </c>
      <c r="H56430" t="s">
        <v>116</v>
      </c>
      <c r="I56430" s="1">
        <v>45748</v>
      </c>
      <c r="J56430" s="1">
        <v>46112</v>
      </c>
      <c r="K56430">
        <v>0</v>
      </c>
      <c r="M56430">
        <v>2.4477000000000002</v>
      </c>
      <c r="N56430">
        <v>2.4477000000000002</v>
      </c>
      <c r="O56430" t="s">
        <v>23</v>
      </c>
      <c r="P56430" t="s">
        <v>23</v>
      </c>
    </row>
    <row r="56431" spans="1:16" x14ac:dyDescent="0.25">
      <c r="A56431">
        <v>13</v>
      </c>
      <c r="B56431">
        <v>40</v>
      </c>
      <c r="C56431" t="s">
        <v>112</v>
      </c>
      <c r="D56431" t="s">
        <v>18</v>
      </c>
      <c r="E56431" t="s">
        <v>113</v>
      </c>
      <c r="F56431" t="s">
        <v>114</v>
      </c>
      <c r="G56431" t="s">
        <v>115</v>
      </c>
      <c r="H56431" t="s">
        <v>116</v>
      </c>
      <c r="I56431" s="1">
        <v>46113</v>
      </c>
      <c r="J56431" s="1">
        <v>401768</v>
      </c>
      <c r="K56431">
        <v>0</v>
      </c>
      <c r="M56431">
        <v>2.1267</v>
      </c>
      <c r="N56431">
        <v>2.1267</v>
      </c>
      <c r="O56431" t="s">
        <v>23</v>
      </c>
      <c r="P56431" t="s">
        <v>23</v>
      </c>
    </row>
    <row r="56432" spans="1:16" x14ac:dyDescent="0.25">
      <c r="A56432">
        <v>2</v>
      </c>
      <c r="B56432">
        <v>40</v>
      </c>
      <c r="C56432" t="s">
        <v>112</v>
      </c>
      <c r="D56432" t="s">
        <v>18</v>
      </c>
      <c r="E56432" t="s">
        <v>113</v>
      </c>
      <c r="F56432" t="s">
        <v>114</v>
      </c>
      <c r="G56432" t="s">
        <v>115</v>
      </c>
      <c r="H56432" t="s">
        <v>116</v>
      </c>
      <c r="I56432" s="1">
        <v>45292</v>
      </c>
      <c r="J56432" s="1">
        <v>45382</v>
      </c>
      <c r="K56432">
        <v>0</v>
      </c>
      <c r="M56432">
        <v>9.7078000000000007</v>
      </c>
      <c r="N56432">
        <v>9.7078000000000007</v>
      </c>
      <c r="O56432" t="s">
        <v>23</v>
      </c>
      <c r="P56432" t="s">
        <v>23</v>
      </c>
    </row>
    <row r="56433" spans="1:16" x14ac:dyDescent="0.25">
      <c r="A56433">
        <v>2</v>
      </c>
      <c r="B56433">
        <v>40</v>
      </c>
      <c r="C56433" t="s">
        <v>112</v>
      </c>
      <c r="D56433" t="s">
        <v>18</v>
      </c>
      <c r="E56433" t="s">
        <v>113</v>
      </c>
      <c r="F56433" t="s">
        <v>114</v>
      </c>
      <c r="G56433" t="s">
        <v>115</v>
      </c>
      <c r="H56433" t="s">
        <v>116</v>
      </c>
      <c r="I56433" s="1">
        <v>45383</v>
      </c>
      <c r="J56433" s="1">
        <v>45747</v>
      </c>
      <c r="K56433">
        <v>0</v>
      </c>
      <c r="M56433">
        <v>9.5869</v>
      </c>
      <c r="N56433">
        <v>9.5869</v>
      </c>
      <c r="O56433" t="s">
        <v>23</v>
      </c>
      <c r="P56433" t="s">
        <v>23</v>
      </c>
    </row>
    <row r="56434" spans="1:16" x14ac:dyDescent="0.25">
      <c r="A56434">
        <v>2</v>
      </c>
      <c r="B56434">
        <v>40</v>
      </c>
      <c r="C56434" t="s">
        <v>112</v>
      </c>
      <c r="D56434" t="s">
        <v>18</v>
      </c>
      <c r="E56434" t="s">
        <v>113</v>
      </c>
      <c r="F56434" t="s">
        <v>114</v>
      </c>
      <c r="G56434" t="s">
        <v>115</v>
      </c>
      <c r="H56434" t="s">
        <v>116</v>
      </c>
      <c r="I56434" s="1">
        <v>45748</v>
      </c>
      <c r="J56434" s="1">
        <v>46112</v>
      </c>
      <c r="K56434">
        <v>0</v>
      </c>
      <c r="M56434">
        <v>9.8466000000000005</v>
      </c>
      <c r="N56434">
        <v>9.8466000000000005</v>
      </c>
      <c r="O56434" t="s">
        <v>23</v>
      </c>
      <c r="P56434" t="s">
        <v>23</v>
      </c>
    </row>
    <row r="56435" spans="1:16" x14ac:dyDescent="0.25">
      <c r="A56435">
        <v>2</v>
      </c>
      <c r="B56435">
        <v>40</v>
      </c>
      <c r="C56435" t="s">
        <v>112</v>
      </c>
      <c r="D56435" t="s">
        <v>18</v>
      </c>
      <c r="E56435" t="s">
        <v>113</v>
      </c>
      <c r="F56435" t="s">
        <v>114</v>
      </c>
      <c r="G56435" t="s">
        <v>115</v>
      </c>
      <c r="H56435" t="s">
        <v>116</v>
      </c>
      <c r="I56435" s="1">
        <v>46113</v>
      </c>
      <c r="J56435" s="1">
        <v>401768</v>
      </c>
      <c r="K56435">
        <v>0</v>
      </c>
      <c r="M56435">
        <v>9.8246000000000002</v>
      </c>
      <c r="N56435">
        <v>9.8246000000000002</v>
      </c>
      <c r="O56435" t="s">
        <v>23</v>
      </c>
      <c r="P56435" t="s">
        <v>23</v>
      </c>
    </row>
    <row r="56436" spans="1:16" x14ac:dyDescent="0.25">
      <c r="A56436">
        <v>3</v>
      </c>
      <c r="B56436">
        <v>40</v>
      </c>
      <c r="C56436" t="s">
        <v>112</v>
      </c>
      <c r="D56436" t="s">
        <v>18</v>
      </c>
      <c r="E56436" t="s">
        <v>113</v>
      </c>
      <c r="F56436" t="s">
        <v>114</v>
      </c>
      <c r="G56436" t="s">
        <v>115</v>
      </c>
      <c r="H56436" t="s">
        <v>116</v>
      </c>
      <c r="I56436" s="1">
        <v>45292</v>
      </c>
      <c r="J56436" s="1">
        <v>45382</v>
      </c>
      <c r="K56436">
        <v>0</v>
      </c>
      <c r="M56436">
        <v>9.7078000000000007</v>
      </c>
      <c r="N56436">
        <v>9.7078000000000007</v>
      </c>
      <c r="O56436" t="s">
        <v>23</v>
      </c>
      <c r="P56436" t="s">
        <v>23</v>
      </c>
    </row>
    <row r="56437" spans="1:16" x14ac:dyDescent="0.25">
      <c r="A56437">
        <v>3</v>
      </c>
      <c r="B56437">
        <v>40</v>
      </c>
      <c r="C56437" t="s">
        <v>112</v>
      </c>
      <c r="D56437" t="s">
        <v>18</v>
      </c>
      <c r="E56437" t="s">
        <v>113</v>
      </c>
      <c r="F56437" t="s">
        <v>114</v>
      </c>
      <c r="G56437" t="s">
        <v>115</v>
      </c>
      <c r="H56437" t="s">
        <v>116</v>
      </c>
      <c r="I56437" s="1">
        <v>45383</v>
      </c>
      <c r="J56437" s="1">
        <v>45747</v>
      </c>
      <c r="K56437">
        <v>0</v>
      </c>
      <c r="M56437">
        <v>9.5869</v>
      </c>
      <c r="N56437">
        <v>9.5869</v>
      </c>
      <c r="O56437" t="s">
        <v>23</v>
      </c>
      <c r="P56437" t="s">
        <v>23</v>
      </c>
    </row>
    <row r="56438" spans="1:16" x14ac:dyDescent="0.25">
      <c r="A56438">
        <v>3</v>
      </c>
      <c r="B56438">
        <v>40</v>
      </c>
      <c r="C56438" t="s">
        <v>112</v>
      </c>
      <c r="D56438" t="s">
        <v>18</v>
      </c>
      <c r="E56438" t="s">
        <v>113</v>
      </c>
      <c r="F56438" t="s">
        <v>114</v>
      </c>
      <c r="G56438" t="s">
        <v>115</v>
      </c>
      <c r="H56438" t="s">
        <v>116</v>
      </c>
      <c r="I56438" s="1">
        <v>45748</v>
      </c>
      <c r="J56438" s="1">
        <v>46112</v>
      </c>
      <c r="K56438">
        <v>0</v>
      </c>
      <c r="M56438">
        <v>9.8466000000000005</v>
      </c>
      <c r="N56438">
        <v>9.8466000000000005</v>
      </c>
      <c r="O56438" t="s">
        <v>23</v>
      </c>
      <c r="P56438" t="s">
        <v>23</v>
      </c>
    </row>
    <row r="56439" spans="1:16" x14ac:dyDescent="0.25">
      <c r="A56439">
        <v>3</v>
      </c>
      <c r="B56439">
        <v>40</v>
      </c>
      <c r="C56439" t="s">
        <v>112</v>
      </c>
      <c r="D56439" t="s">
        <v>18</v>
      </c>
      <c r="E56439" t="s">
        <v>113</v>
      </c>
      <c r="F56439" t="s">
        <v>114</v>
      </c>
      <c r="G56439" t="s">
        <v>115</v>
      </c>
      <c r="H56439" t="s">
        <v>116</v>
      </c>
      <c r="I56439" s="1">
        <v>46113</v>
      </c>
      <c r="J56439" s="1">
        <v>401768</v>
      </c>
      <c r="K56439">
        <v>0</v>
      </c>
      <c r="M56439">
        <v>9.8246000000000002</v>
      </c>
      <c r="N56439">
        <v>9.8246000000000002</v>
      </c>
      <c r="O56439" t="s">
        <v>23</v>
      </c>
      <c r="P56439" t="s">
        <v>23</v>
      </c>
    </row>
    <row r="56440" spans="1:16" x14ac:dyDescent="0.25">
      <c r="A56440">
        <v>4</v>
      </c>
      <c r="B56440">
        <v>40</v>
      </c>
      <c r="C56440" t="s">
        <v>112</v>
      </c>
      <c r="D56440" t="s">
        <v>18</v>
      </c>
      <c r="E56440" t="s">
        <v>113</v>
      </c>
      <c r="F56440" t="s">
        <v>114</v>
      </c>
      <c r="G56440" t="s">
        <v>115</v>
      </c>
      <c r="H56440" t="s">
        <v>116</v>
      </c>
      <c r="I56440" s="1">
        <v>45292</v>
      </c>
      <c r="J56440" s="1">
        <v>45382</v>
      </c>
      <c r="K56440">
        <v>0</v>
      </c>
      <c r="M56440">
        <v>9.7078000000000007</v>
      </c>
      <c r="N56440">
        <v>9.7078000000000007</v>
      </c>
      <c r="O56440" t="s">
        <v>23</v>
      </c>
      <c r="P56440" t="s">
        <v>23</v>
      </c>
    </row>
    <row r="56441" spans="1:16" x14ac:dyDescent="0.25">
      <c r="A56441">
        <v>4</v>
      </c>
      <c r="B56441">
        <v>40</v>
      </c>
      <c r="C56441" t="s">
        <v>112</v>
      </c>
      <c r="D56441" t="s">
        <v>18</v>
      </c>
      <c r="E56441" t="s">
        <v>113</v>
      </c>
      <c r="F56441" t="s">
        <v>114</v>
      </c>
      <c r="G56441" t="s">
        <v>115</v>
      </c>
      <c r="H56441" t="s">
        <v>116</v>
      </c>
      <c r="I56441" s="1">
        <v>45383</v>
      </c>
      <c r="J56441" s="1">
        <v>45747</v>
      </c>
      <c r="K56441">
        <v>0</v>
      </c>
      <c r="M56441">
        <v>9.5869</v>
      </c>
      <c r="N56441">
        <v>9.5869</v>
      </c>
      <c r="O56441" t="s">
        <v>23</v>
      </c>
      <c r="P56441" t="s">
        <v>23</v>
      </c>
    </row>
    <row r="56442" spans="1:16" x14ac:dyDescent="0.25">
      <c r="A56442">
        <v>4</v>
      </c>
      <c r="B56442">
        <v>40</v>
      </c>
      <c r="C56442" t="s">
        <v>112</v>
      </c>
      <c r="D56442" t="s">
        <v>18</v>
      </c>
      <c r="E56442" t="s">
        <v>113</v>
      </c>
      <c r="F56442" t="s">
        <v>114</v>
      </c>
      <c r="G56442" t="s">
        <v>115</v>
      </c>
      <c r="H56442" t="s">
        <v>116</v>
      </c>
      <c r="I56442" s="1">
        <v>45748</v>
      </c>
      <c r="J56442" s="1">
        <v>46112</v>
      </c>
      <c r="K56442">
        <v>0</v>
      </c>
      <c r="M56442">
        <v>9.8466000000000005</v>
      </c>
      <c r="N56442">
        <v>9.8466000000000005</v>
      </c>
      <c r="O56442" t="s">
        <v>23</v>
      </c>
      <c r="P56442" t="s">
        <v>23</v>
      </c>
    </row>
    <row r="56443" spans="1:16" x14ac:dyDescent="0.25">
      <c r="A56443">
        <v>4</v>
      </c>
      <c r="B56443">
        <v>40</v>
      </c>
      <c r="C56443" t="s">
        <v>112</v>
      </c>
      <c r="D56443" t="s">
        <v>18</v>
      </c>
      <c r="E56443" t="s">
        <v>113</v>
      </c>
      <c r="F56443" t="s">
        <v>114</v>
      </c>
      <c r="G56443" t="s">
        <v>115</v>
      </c>
      <c r="H56443" t="s">
        <v>116</v>
      </c>
      <c r="I56443" s="1">
        <v>46113</v>
      </c>
      <c r="J56443" s="1">
        <v>401768</v>
      </c>
      <c r="K56443">
        <v>0</v>
      </c>
      <c r="M56443">
        <v>9.8246000000000002</v>
      </c>
      <c r="N56443">
        <v>9.8246000000000002</v>
      </c>
      <c r="O56443" t="s">
        <v>23</v>
      </c>
      <c r="P56443" t="s">
        <v>23</v>
      </c>
    </row>
    <row r="56444" spans="1:16" x14ac:dyDescent="0.25">
      <c r="A56444">
        <v>5</v>
      </c>
      <c r="B56444">
        <v>40</v>
      </c>
      <c r="C56444" t="s">
        <v>112</v>
      </c>
      <c r="D56444" t="s">
        <v>18</v>
      </c>
      <c r="E56444" t="s">
        <v>113</v>
      </c>
      <c r="F56444" t="s">
        <v>114</v>
      </c>
      <c r="G56444" t="s">
        <v>115</v>
      </c>
      <c r="H56444" t="s">
        <v>116</v>
      </c>
      <c r="I56444" s="1">
        <v>45292</v>
      </c>
      <c r="J56444" s="1">
        <v>45382</v>
      </c>
      <c r="K56444">
        <v>0</v>
      </c>
      <c r="M56444">
        <v>9.7078000000000007</v>
      </c>
      <c r="N56444">
        <v>9.7078000000000007</v>
      </c>
      <c r="O56444" t="s">
        <v>23</v>
      </c>
      <c r="P56444" t="s">
        <v>23</v>
      </c>
    </row>
    <row r="56445" spans="1:16" x14ac:dyDescent="0.25">
      <c r="A56445">
        <v>5</v>
      </c>
      <c r="B56445">
        <v>40</v>
      </c>
      <c r="C56445" t="s">
        <v>112</v>
      </c>
      <c r="D56445" t="s">
        <v>18</v>
      </c>
      <c r="E56445" t="s">
        <v>113</v>
      </c>
      <c r="F56445" t="s">
        <v>114</v>
      </c>
      <c r="G56445" t="s">
        <v>115</v>
      </c>
      <c r="H56445" t="s">
        <v>116</v>
      </c>
      <c r="I56445" s="1">
        <v>45383</v>
      </c>
      <c r="J56445" s="1">
        <v>45747</v>
      </c>
      <c r="K56445">
        <v>0</v>
      </c>
      <c r="M56445">
        <v>9.5869</v>
      </c>
      <c r="N56445">
        <v>9.5869</v>
      </c>
      <c r="O56445" t="s">
        <v>23</v>
      </c>
      <c r="P56445" t="s">
        <v>23</v>
      </c>
    </row>
    <row r="56446" spans="1:16" x14ac:dyDescent="0.25">
      <c r="A56446">
        <v>5</v>
      </c>
      <c r="B56446">
        <v>40</v>
      </c>
      <c r="C56446" t="s">
        <v>112</v>
      </c>
      <c r="D56446" t="s">
        <v>18</v>
      </c>
      <c r="E56446" t="s">
        <v>113</v>
      </c>
      <c r="F56446" t="s">
        <v>114</v>
      </c>
      <c r="G56446" t="s">
        <v>115</v>
      </c>
      <c r="H56446" t="s">
        <v>116</v>
      </c>
      <c r="I56446" s="1">
        <v>45748</v>
      </c>
      <c r="J56446" s="1">
        <v>46112</v>
      </c>
      <c r="K56446">
        <v>0</v>
      </c>
      <c r="M56446">
        <v>9.8466000000000005</v>
      </c>
      <c r="N56446">
        <v>9.8466000000000005</v>
      </c>
      <c r="O56446" t="s">
        <v>23</v>
      </c>
      <c r="P56446" t="s">
        <v>23</v>
      </c>
    </row>
    <row r="56447" spans="1:16" x14ac:dyDescent="0.25">
      <c r="A56447">
        <v>5</v>
      </c>
      <c r="B56447">
        <v>40</v>
      </c>
      <c r="C56447" t="s">
        <v>112</v>
      </c>
      <c r="D56447" t="s">
        <v>18</v>
      </c>
      <c r="E56447" t="s">
        <v>113</v>
      </c>
      <c r="F56447" t="s">
        <v>114</v>
      </c>
      <c r="G56447" t="s">
        <v>115</v>
      </c>
      <c r="H56447" t="s">
        <v>116</v>
      </c>
      <c r="I56447" s="1">
        <v>46113</v>
      </c>
      <c r="J56447" s="1">
        <v>401768</v>
      </c>
      <c r="K56447">
        <v>0</v>
      </c>
      <c r="M56447">
        <v>9.8246000000000002</v>
      </c>
      <c r="N56447">
        <v>9.8246000000000002</v>
      </c>
      <c r="O56447" t="s">
        <v>23</v>
      </c>
      <c r="P56447" t="s">
        <v>23</v>
      </c>
    </row>
    <row r="56448" spans="1:16" x14ac:dyDescent="0.25">
      <c r="A56448">
        <v>6</v>
      </c>
      <c r="B56448">
        <v>40</v>
      </c>
      <c r="C56448" t="s">
        <v>112</v>
      </c>
      <c r="D56448" t="s">
        <v>18</v>
      </c>
      <c r="E56448" t="s">
        <v>113</v>
      </c>
      <c r="F56448" t="s">
        <v>114</v>
      </c>
      <c r="G56448" t="s">
        <v>115</v>
      </c>
      <c r="H56448" t="s">
        <v>116</v>
      </c>
      <c r="I56448" s="1">
        <v>45292</v>
      </c>
      <c r="J56448" s="1">
        <v>45382</v>
      </c>
      <c r="K56448">
        <v>0</v>
      </c>
      <c r="M56448">
        <v>9.7078000000000007</v>
      </c>
      <c r="N56448">
        <v>9.7078000000000007</v>
      </c>
      <c r="O56448" t="s">
        <v>23</v>
      </c>
      <c r="P56448" t="s">
        <v>23</v>
      </c>
    </row>
    <row r="56449" spans="1:16" x14ac:dyDescent="0.25">
      <c r="A56449">
        <v>6</v>
      </c>
      <c r="B56449">
        <v>40</v>
      </c>
      <c r="C56449" t="s">
        <v>112</v>
      </c>
      <c r="D56449" t="s">
        <v>18</v>
      </c>
      <c r="E56449" t="s">
        <v>113</v>
      </c>
      <c r="F56449" t="s">
        <v>114</v>
      </c>
      <c r="G56449" t="s">
        <v>115</v>
      </c>
      <c r="H56449" t="s">
        <v>116</v>
      </c>
      <c r="I56449" s="1">
        <v>45383</v>
      </c>
      <c r="J56449" s="1">
        <v>45747</v>
      </c>
      <c r="K56449">
        <v>0</v>
      </c>
      <c r="M56449">
        <v>9.5869</v>
      </c>
      <c r="N56449">
        <v>9.5869</v>
      </c>
      <c r="O56449" t="s">
        <v>23</v>
      </c>
      <c r="P56449" t="s">
        <v>23</v>
      </c>
    </row>
    <row r="56450" spans="1:16" x14ac:dyDescent="0.25">
      <c r="A56450">
        <v>6</v>
      </c>
      <c r="B56450">
        <v>40</v>
      </c>
      <c r="C56450" t="s">
        <v>112</v>
      </c>
      <c r="D56450" t="s">
        <v>18</v>
      </c>
      <c r="E56450" t="s">
        <v>113</v>
      </c>
      <c r="F56450" t="s">
        <v>114</v>
      </c>
      <c r="G56450" t="s">
        <v>115</v>
      </c>
      <c r="H56450" t="s">
        <v>116</v>
      </c>
      <c r="I56450" s="1">
        <v>45748</v>
      </c>
      <c r="J56450" s="1">
        <v>46112</v>
      </c>
      <c r="K56450">
        <v>0</v>
      </c>
      <c r="M56450">
        <v>9.8466000000000005</v>
      </c>
      <c r="N56450">
        <v>9.8466000000000005</v>
      </c>
      <c r="O56450" t="s">
        <v>23</v>
      </c>
      <c r="P56450" t="s">
        <v>23</v>
      </c>
    </row>
    <row r="56451" spans="1:16" x14ac:dyDescent="0.25">
      <c r="A56451">
        <v>6</v>
      </c>
      <c r="B56451">
        <v>40</v>
      </c>
      <c r="C56451" t="s">
        <v>112</v>
      </c>
      <c r="D56451" t="s">
        <v>18</v>
      </c>
      <c r="E56451" t="s">
        <v>113</v>
      </c>
      <c r="F56451" t="s">
        <v>114</v>
      </c>
      <c r="G56451" t="s">
        <v>115</v>
      </c>
      <c r="H56451" t="s">
        <v>116</v>
      </c>
      <c r="I56451" s="1">
        <v>46113</v>
      </c>
      <c r="J56451" s="1">
        <v>401768</v>
      </c>
      <c r="K56451">
        <v>0</v>
      </c>
      <c r="M56451">
        <v>9.8246000000000002</v>
      </c>
      <c r="N56451">
        <v>9.8246000000000002</v>
      </c>
      <c r="O56451" t="s">
        <v>23</v>
      </c>
      <c r="P56451" t="s">
        <v>23</v>
      </c>
    </row>
    <row r="56452" spans="1:16" x14ac:dyDescent="0.25">
      <c r="A56452">
        <v>9</v>
      </c>
      <c r="B56452">
        <v>40</v>
      </c>
      <c r="C56452" t="s">
        <v>112</v>
      </c>
      <c r="D56452" t="s">
        <v>18</v>
      </c>
      <c r="E56452" t="s">
        <v>113</v>
      </c>
      <c r="F56452" t="s">
        <v>114</v>
      </c>
      <c r="G56452" t="s">
        <v>115</v>
      </c>
      <c r="H56452" t="s">
        <v>116</v>
      </c>
      <c r="I56452" s="1">
        <v>45292</v>
      </c>
      <c r="J56452" s="1">
        <v>45382</v>
      </c>
      <c r="K56452">
        <v>0</v>
      </c>
      <c r="M56452">
        <v>9.7078000000000007</v>
      </c>
      <c r="N56452">
        <v>9.7078000000000007</v>
      </c>
      <c r="O56452" t="s">
        <v>23</v>
      </c>
      <c r="P56452" t="s">
        <v>23</v>
      </c>
    </row>
    <row r="56453" spans="1:16" x14ac:dyDescent="0.25">
      <c r="A56453">
        <v>9</v>
      </c>
      <c r="B56453">
        <v>40</v>
      </c>
      <c r="C56453" t="s">
        <v>112</v>
      </c>
      <c r="D56453" t="s">
        <v>18</v>
      </c>
      <c r="E56453" t="s">
        <v>113</v>
      </c>
      <c r="F56453" t="s">
        <v>114</v>
      </c>
      <c r="G56453" t="s">
        <v>115</v>
      </c>
      <c r="H56453" t="s">
        <v>116</v>
      </c>
      <c r="I56453" s="1">
        <v>45383</v>
      </c>
      <c r="J56453" s="1">
        <v>45747</v>
      </c>
      <c r="K56453">
        <v>0</v>
      </c>
      <c r="M56453">
        <v>9.5869</v>
      </c>
      <c r="N56453">
        <v>9.5869</v>
      </c>
      <c r="O56453" t="s">
        <v>23</v>
      </c>
      <c r="P56453" t="s">
        <v>23</v>
      </c>
    </row>
    <row r="56454" spans="1:16" x14ac:dyDescent="0.25">
      <c r="A56454">
        <v>9</v>
      </c>
      <c r="B56454">
        <v>40</v>
      </c>
      <c r="C56454" t="s">
        <v>112</v>
      </c>
      <c r="D56454" t="s">
        <v>18</v>
      </c>
      <c r="E56454" t="s">
        <v>113</v>
      </c>
      <c r="F56454" t="s">
        <v>114</v>
      </c>
      <c r="G56454" t="s">
        <v>115</v>
      </c>
      <c r="H56454" t="s">
        <v>116</v>
      </c>
      <c r="I56454" s="1">
        <v>45748</v>
      </c>
      <c r="J56454" s="1">
        <v>46112</v>
      </c>
      <c r="K56454">
        <v>0</v>
      </c>
      <c r="M56454">
        <v>9.8466000000000005</v>
      </c>
      <c r="N56454">
        <v>9.8466000000000005</v>
      </c>
      <c r="O56454" t="s">
        <v>23</v>
      </c>
      <c r="P56454" t="s">
        <v>23</v>
      </c>
    </row>
    <row r="56455" spans="1:16" x14ac:dyDescent="0.25">
      <c r="A56455">
        <v>9</v>
      </c>
      <c r="B56455">
        <v>40</v>
      </c>
      <c r="C56455" t="s">
        <v>112</v>
      </c>
      <c r="D56455" t="s">
        <v>18</v>
      </c>
      <c r="E56455" t="s">
        <v>113</v>
      </c>
      <c r="F56455" t="s">
        <v>114</v>
      </c>
      <c r="G56455" t="s">
        <v>115</v>
      </c>
      <c r="H56455" t="s">
        <v>116</v>
      </c>
      <c r="I56455" s="1">
        <v>46113</v>
      </c>
      <c r="J56455" s="1">
        <v>401768</v>
      </c>
      <c r="K56455">
        <v>0</v>
      </c>
      <c r="M56455">
        <v>9.8246000000000002</v>
      </c>
      <c r="N56455">
        <v>9.8246000000000002</v>
      </c>
      <c r="O56455" t="s">
        <v>23</v>
      </c>
      <c r="P56455" t="s">
        <v>23</v>
      </c>
    </row>
    <row r="56456" spans="1:16" x14ac:dyDescent="0.25">
      <c r="A56456">
        <v>10</v>
      </c>
      <c r="B56456">
        <v>40</v>
      </c>
      <c r="C56456" t="s">
        <v>112</v>
      </c>
      <c r="D56456" t="s">
        <v>18</v>
      </c>
      <c r="E56456" t="s">
        <v>113</v>
      </c>
      <c r="F56456" t="s">
        <v>114</v>
      </c>
      <c r="G56456" t="s">
        <v>115</v>
      </c>
      <c r="H56456" t="s">
        <v>116</v>
      </c>
      <c r="I56456" s="1">
        <v>45292</v>
      </c>
      <c r="J56456" s="1">
        <v>45382</v>
      </c>
      <c r="K56456">
        <v>0</v>
      </c>
      <c r="M56456">
        <v>9.7078000000000007</v>
      </c>
      <c r="N56456">
        <v>9.7078000000000007</v>
      </c>
      <c r="O56456" t="s">
        <v>23</v>
      </c>
      <c r="P56456" t="s">
        <v>23</v>
      </c>
    </row>
    <row r="56457" spans="1:16" x14ac:dyDescent="0.25">
      <c r="A56457">
        <v>10</v>
      </c>
      <c r="B56457">
        <v>40</v>
      </c>
      <c r="C56457" t="s">
        <v>112</v>
      </c>
      <c r="D56457" t="s">
        <v>18</v>
      </c>
      <c r="E56457" t="s">
        <v>113</v>
      </c>
      <c r="F56457" t="s">
        <v>114</v>
      </c>
      <c r="G56457" t="s">
        <v>115</v>
      </c>
      <c r="H56457" t="s">
        <v>116</v>
      </c>
      <c r="I56457" s="1">
        <v>45383</v>
      </c>
      <c r="J56457" s="1">
        <v>45747</v>
      </c>
      <c r="K56457">
        <v>0</v>
      </c>
      <c r="M56457">
        <v>9.5869</v>
      </c>
      <c r="N56457">
        <v>9.5869</v>
      </c>
      <c r="O56457" t="s">
        <v>23</v>
      </c>
      <c r="P56457" t="s">
        <v>23</v>
      </c>
    </row>
    <row r="56458" spans="1:16" x14ac:dyDescent="0.25">
      <c r="A56458">
        <v>10</v>
      </c>
      <c r="B56458">
        <v>40</v>
      </c>
      <c r="C56458" t="s">
        <v>112</v>
      </c>
      <c r="D56458" t="s">
        <v>18</v>
      </c>
      <c r="E56458" t="s">
        <v>113</v>
      </c>
      <c r="F56458" t="s">
        <v>114</v>
      </c>
      <c r="G56458" t="s">
        <v>115</v>
      </c>
      <c r="H56458" t="s">
        <v>116</v>
      </c>
      <c r="I56458" s="1">
        <v>45748</v>
      </c>
      <c r="J56458" s="1">
        <v>46112</v>
      </c>
      <c r="K56458">
        <v>0</v>
      </c>
      <c r="M56458">
        <v>9.8466000000000005</v>
      </c>
      <c r="N56458">
        <v>9.8466000000000005</v>
      </c>
      <c r="O56458" t="s">
        <v>23</v>
      </c>
      <c r="P56458" t="s">
        <v>23</v>
      </c>
    </row>
    <row r="56459" spans="1:16" x14ac:dyDescent="0.25">
      <c r="A56459">
        <v>10</v>
      </c>
      <c r="B56459">
        <v>40</v>
      </c>
      <c r="C56459" t="s">
        <v>112</v>
      </c>
      <c r="D56459" t="s">
        <v>18</v>
      </c>
      <c r="E56459" t="s">
        <v>113</v>
      </c>
      <c r="F56459" t="s">
        <v>114</v>
      </c>
      <c r="G56459" t="s">
        <v>115</v>
      </c>
      <c r="H56459" t="s">
        <v>116</v>
      </c>
      <c r="I56459" s="1">
        <v>46113</v>
      </c>
      <c r="J56459" s="1">
        <v>401768</v>
      </c>
      <c r="K56459">
        <v>0</v>
      </c>
      <c r="M56459">
        <v>9.8246000000000002</v>
      </c>
      <c r="N56459">
        <v>9.8246000000000002</v>
      </c>
      <c r="O56459" t="s">
        <v>23</v>
      </c>
      <c r="P56459" t="s">
        <v>23</v>
      </c>
    </row>
    <row r="56460" spans="1:16" x14ac:dyDescent="0.25">
      <c r="A56460">
        <v>11</v>
      </c>
      <c r="B56460">
        <v>40</v>
      </c>
      <c r="C56460" t="s">
        <v>112</v>
      </c>
      <c r="D56460" t="s">
        <v>18</v>
      </c>
      <c r="E56460" t="s">
        <v>113</v>
      </c>
      <c r="F56460" t="s">
        <v>114</v>
      </c>
      <c r="G56460" t="s">
        <v>115</v>
      </c>
      <c r="H56460" t="s">
        <v>116</v>
      </c>
      <c r="I56460" s="1">
        <v>45292</v>
      </c>
      <c r="J56460" s="1">
        <v>45382</v>
      </c>
      <c r="K56460">
        <v>0</v>
      </c>
      <c r="M56460">
        <v>9.7078000000000007</v>
      </c>
      <c r="N56460">
        <v>9.7078000000000007</v>
      </c>
      <c r="O56460" t="s">
        <v>23</v>
      </c>
      <c r="P56460" t="s">
        <v>23</v>
      </c>
    </row>
    <row r="56461" spans="1:16" x14ac:dyDescent="0.25">
      <c r="A56461">
        <v>11</v>
      </c>
      <c r="B56461">
        <v>40</v>
      </c>
      <c r="C56461" t="s">
        <v>112</v>
      </c>
      <c r="D56461" t="s">
        <v>18</v>
      </c>
      <c r="E56461" t="s">
        <v>113</v>
      </c>
      <c r="F56461" t="s">
        <v>114</v>
      </c>
      <c r="G56461" t="s">
        <v>115</v>
      </c>
      <c r="H56461" t="s">
        <v>116</v>
      </c>
      <c r="I56461" s="1">
        <v>45383</v>
      </c>
      <c r="J56461" s="1">
        <v>45747</v>
      </c>
      <c r="K56461">
        <v>0</v>
      </c>
      <c r="M56461">
        <v>9.5869</v>
      </c>
      <c r="N56461">
        <v>9.5869</v>
      </c>
      <c r="O56461" t="s">
        <v>23</v>
      </c>
      <c r="P56461" t="s">
        <v>23</v>
      </c>
    </row>
    <row r="56462" spans="1:16" x14ac:dyDescent="0.25">
      <c r="A56462">
        <v>11</v>
      </c>
      <c r="B56462">
        <v>40</v>
      </c>
      <c r="C56462" t="s">
        <v>112</v>
      </c>
      <c r="D56462" t="s">
        <v>18</v>
      </c>
      <c r="E56462" t="s">
        <v>113</v>
      </c>
      <c r="F56462" t="s">
        <v>114</v>
      </c>
      <c r="G56462" t="s">
        <v>115</v>
      </c>
      <c r="H56462" t="s">
        <v>116</v>
      </c>
      <c r="I56462" s="1">
        <v>45748</v>
      </c>
      <c r="J56462" s="1">
        <v>46112</v>
      </c>
      <c r="K56462">
        <v>0</v>
      </c>
      <c r="M56462">
        <v>9.8466000000000005</v>
      </c>
      <c r="N56462">
        <v>9.8466000000000005</v>
      </c>
      <c r="O56462" t="s">
        <v>23</v>
      </c>
      <c r="P56462" t="s">
        <v>23</v>
      </c>
    </row>
    <row r="56463" spans="1:16" x14ac:dyDescent="0.25">
      <c r="A56463">
        <v>11</v>
      </c>
      <c r="B56463">
        <v>40</v>
      </c>
      <c r="C56463" t="s">
        <v>112</v>
      </c>
      <c r="D56463" t="s">
        <v>18</v>
      </c>
      <c r="E56463" t="s">
        <v>113</v>
      </c>
      <c r="F56463" t="s">
        <v>114</v>
      </c>
      <c r="G56463" t="s">
        <v>115</v>
      </c>
      <c r="H56463" t="s">
        <v>116</v>
      </c>
      <c r="I56463" s="1">
        <v>46113</v>
      </c>
      <c r="J56463" s="1">
        <v>401768</v>
      </c>
      <c r="K56463">
        <v>0</v>
      </c>
      <c r="M56463">
        <v>9.8246000000000002</v>
      </c>
      <c r="N56463">
        <v>9.8246000000000002</v>
      </c>
      <c r="O56463" t="s">
        <v>23</v>
      </c>
      <c r="P56463" t="s">
        <v>23</v>
      </c>
    </row>
    <row r="56464" spans="1:16" x14ac:dyDescent="0.25">
      <c r="A56464">
        <v>12</v>
      </c>
      <c r="B56464">
        <v>40</v>
      </c>
      <c r="C56464" t="s">
        <v>112</v>
      </c>
      <c r="D56464" t="s">
        <v>18</v>
      </c>
      <c r="E56464" t="s">
        <v>113</v>
      </c>
      <c r="F56464" t="s">
        <v>114</v>
      </c>
      <c r="G56464" t="s">
        <v>115</v>
      </c>
      <c r="H56464" t="s">
        <v>116</v>
      </c>
      <c r="I56464" s="1">
        <v>45292</v>
      </c>
      <c r="J56464" s="1">
        <v>45382</v>
      </c>
      <c r="K56464">
        <v>0</v>
      </c>
      <c r="M56464">
        <v>9.7078000000000007</v>
      </c>
      <c r="N56464">
        <v>9.7078000000000007</v>
      </c>
      <c r="O56464" t="s">
        <v>23</v>
      </c>
      <c r="P56464" t="s">
        <v>23</v>
      </c>
    </row>
    <row r="56465" spans="1:16" x14ac:dyDescent="0.25">
      <c r="A56465">
        <v>12</v>
      </c>
      <c r="B56465">
        <v>40</v>
      </c>
      <c r="C56465" t="s">
        <v>112</v>
      </c>
      <c r="D56465" t="s">
        <v>18</v>
      </c>
      <c r="E56465" t="s">
        <v>113</v>
      </c>
      <c r="F56465" t="s">
        <v>114</v>
      </c>
      <c r="G56465" t="s">
        <v>115</v>
      </c>
      <c r="H56465" t="s">
        <v>116</v>
      </c>
      <c r="I56465" s="1">
        <v>45383</v>
      </c>
      <c r="J56465" s="1">
        <v>45747</v>
      </c>
      <c r="K56465">
        <v>0</v>
      </c>
      <c r="M56465">
        <v>9.5869</v>
      </c>
      <c r="N56465">
        <v>9.5869</v>
      </c>
      <c r="O56465" t="s">
        <v>23</v>
      </c>
      <c r="P56465" t="s">
        <v>23</v>
      </c>
    </row>
    <row r="56466" spans="1:16" x14ac:dyDescent="0.25">
      <c r="A56466">
        <v>12</v>
      </c>
      <c r="B56466">
        <v>40</v>
      </c>
      <c r="C56466" t="s">
        <v>112</v>
      </c>
      <c r="D56466" t="s">
        <v>18</v>
      </c>
      <c r="E56466" t="s">
        <v>113</v>
      </c>
      <c r="F56466" t="s">
        <v>114</v>
      </c>
      <c r="G56466" t="s">
        <v>115</v>
      </c>
      <c r="H56466" t="s">
        <v>116</v>
      </c>
      <c r="I56466" s="1">
        <v>45748</v>
      </c>
      <c r="J56466" s="1">
        <v>46112</v>
      </c>
      <c r="K56466">
        <v>0</v>
      </c>
      <c r="M56466">
        <v>9.8466000000000005</v>
      </c>
      <c r="N56466">
        <v>9.8466000000000005</v>
      </c>
      <c r="O56466" t="s">
        <v>23</v>
      </c>
      <c r="P56466" t="s">
        <v>23</v>
      </c>
    </row>
    <row r="56467" spans="1:16" x14ac:dyDescent="0.25">
      <c r="A56467">
        <v>12</v>
      </c>
      <c r="B56467">
        <v>40</v>
      </c>
      <c r="C56467" t="s">
        <v>112</v>
      </c>
      <c r="D56467" t="s">
        <v>18</v>
      </c>
      <c r="E56467" t="s">
        <v>113</v>
      </c>
      <c r="F56467" t="s">
        <v>114</v>
      </c>
      <c r="G56467" t="s">
        <v>115</v>
      </c>
      <c r="H56467" t="s">
        <v>116</v>
      </c>
      <c r="I56467" s="1">
        <v>46113</v>
      </c>
      <c r="J56467" s="1">
        <v>401768</v>
      </c>
      <c r="K56467">
        <v>0</v>
      </c>
      <c r="M56467">
        <v>9.8246000000000002</v>
      </c>
      <c r="N56467">
        <v>9.8246000000000002</v>
      </c>
      <c r="O56467" t="s">
        <v>23</v>
      </c>
      <c r="P56467" t="s">
        <v>23</v>
      </c>
    </row>
    <row r="56468" spans="1:16" x14ac:dyDescent="0.25">
      <c r="A56468">
        <v>15</v>
      </c>
      <c r="B56468">
        <v>40</v>
      </c>
      <c r="C56468" t="s">
        <v>112</v>
      </c>
      <c r="D56468" t="s">
        <v>18</v>
      </c>
      <c r="E56468" t="s">
        <v>113</v>
      </c>
      <c r="F56468" t="s">
        <v>114</v>
      </c>
      <c r="G56468" t="s">
        <v>115</v>
      </c>
      <c r="H56468" t="s">
        <v>116</v>
      </c>
      <c r="I56468" s="1">
        <v>45292</v>
      </c>
      <c r="J56468" s="1">
        <v>45382</v>
      </c>
      <c r="K56468">
        <v>0</v>
      </c>
      <c r="M56468">
        <v>9.7078000000000007</v>
      </c>
      <c r="N56468">
        <v>9.7078000000000007</v>
      </c>
      <c r="O56468" t="s">
        <v>23</v>
      </c>
      <c r="P56468" t="s">
        <v>23</v>
      </c>
    </row>
    <row r="56469" spans="1:16" x14ac:dyDescent="0.25">
      <c r="A56469">
        <v>15</v>
      </c>
      <c r="B56469">
        <v>40</v>
      </c>
      <c r="C56469" t="s">
        <v>112</v>
      </c>
      <c r="D56469" t="s">
        <v>18</v>
      </c>
      <c r="E56469" t="s">
        <v>113</v>
      </c>
      <c r="F56469" t="s">
        <v>114</v>
      </c>
      <c r="G56469" t="s">
        <v>115</v>
      </c>
      <c r="H56469" t="s">
        <v>116</v>
      </c>
      <c r="I56469" s="1">
        <v>45383</v>
      </c>
      <c r="J56469" s="1">
        <v>45747</v>
      </c>
      <c r="K56469">
        <v>0</v>
      </c>
      <c r="M56469">
        <v>9.5869</v>
      </c>
      <c r="N56469">
        <v>9.5869</v>
      </c>
      <c r="O56469" t="s">
        <v>23</v>
      </c>
      <c r="P56469" t="s">
        <v>23</v>
      </c>
    </row>
    <row r="56470" spans="1:16" x14ac:dyDescent="0.25">
      <c r="A56470">
        <v>15</v>
      </c>
      <c r="B56470">
        <v>40</v>
      </c>
      <c r="C56470" t="s">
        <v>112</v>
      </c>
      <c r="D56470" t="s">
        <v>18</v>
      </c>
      <c r="E56470" t="s">
        <v>113</v>
      </c>
      <c r="F56470" t="s">
        <v>114</v>
      </c>
      <c r="G56470" t="s">
        <v>115</v>
      </c>
      <c r="H56470" t="s">
        <v>116</v>
      </c>
      <c r="I56470" s="1">
        <v>45748</v>
      </c>
      <c r="J56470" s="1">
        <v>46112</v>
      </c>
      <c r="K56470">
        <v>0</v>
      </c>
      <c r="M56470">
        <v>9.8466000000000005</v>
      </c>
      <c r="N56470">
        <v>9.8466000000000005</v>
      </c>
      <c r="O56470" t="s">
        <v>23</v>
      </c>
      <c r="P56470" t="s">
        <v>23</v>
      </c>
    </row>
    <row r="56471" spans="1:16" x14ac:dyDescent="0.25">
      <c r="A56471">
        <v>15</v>
      </c>
      <c r="B56471">
        <v>40</v>
      </c>
      <c r="C56471" t="s">
        <v>112</v>
      </c>
      <c r="D56471" t="s">
        <v>18</v>
      </c>
      <c r="E56471" t="s">
        <v>113</v>
      </c>
      <c r="F56471" t="s">
        <v>114</v>
      </c>
      <c r="G56471" t="s">
        <v>115</v>
      </c>
      <c r="H56471" t="s">
        <v>116</v>
      </c>
      <c r="I56471" s="1">
        <v>46113</v>
      </c>
      <c r="J56471" s="1">
        <v>401768</v>
      </c>
      <c r="K56471">
        <v>0</v>
      </c>
      <c r="M56471">
        <v>9.8246000000000002</v>
      </c>
      <c r="N56471">
        <v>9.8246000000000002</v>
      </c>
      <c r="O56471" t="s">
        <v>23</v>
      </c>
      <c r="P56471" t="s">
        <v>23</v>
      </c>
    </row>
    <row r="56472" spans="1:16" x14ac:dyDescent="0.25">
      <c r="A56472">
        <v>16</v>
      </c>
      <c r="B56472">
        <v>40</v>
      </c>
      <c r="C56472" t="s">
        <v>112</v>
      </c>
      <c r="D56472" t="s">
        <v>18</v>
      </c>
      <c r="E56472" t="s">
        <v>113</v>
      </c>
      <c r="F56472" t="s">
        <v>114</v>
      </c>
      <c r="G56472" t="s">
        <v>115</v>
      </c>
      <c r="H56472" t="s">
        <v>116</v>
      </c>
      <c r="I56472" s="1">
        <v>45292</v>
      </c>
      <c r="J56472" s="1">
        <v>45382</v>
      </c>
      <c r="K56472">
        <v>0</v>
      </c>
      <c r="M56472">
        <v>9.7078000000000007</v>
      </c>
      <c r="N56472">
        <v>9.7078000000000007</v>
      </c>
      <c r="O56472" t="s">
        <v>23</v>
      </c>
      <c r="P56472" t="s">
        <v>23</v>
      </c>
    </row>
    <row r="56473" spans="1:16" x14ac:dyDescent="0.25">
      <c r="A56473">
        <v>16</v>
      </c>
      <c r="B56473">
        <v>40</v>
      </c>
      <c r="C56473" t="s">
        <v>112</v>
      </c>
      <c r="D56473" t="s">
        <v>18</v>
      </c>
      <c r="E56473" t="s">
        <v>113</v>
      </c>
      <c r="F56473" t="s">
        <v>114</v>
      </c>
      <c r="G56473" t="s">
        <v>115</v>
      </c>
      <c r="H56473" t="s">
        <v>116</v>
      </c>
      <c r="I56473" s="1">
        <v>45383</v>
      </c>
      <c r="J56473" s="1">
        <v>45747</v>
      </c>
      <c r="K56473">
        <v>0</v>
      </c>
      <c r="M56473">
        <v>9.5869</v>
      </c>
      <c r="N56473">
        <v>9.5869</v>
      </c>
      <c r="O56473" t="s">
        <v>23</v>
      </c>
      <c r="P56473" t="s">
        <v>23</v>
      </c>
    </row>
    <row r="56474" spans="1:16" x14ac:dyDescent="0.25">
      <c r="A56474">
        <v>16</v>
      </c>
      <c r="B56474">
        <v>40</v>
      </c>
      <c r="C56474" t="s">
        <v>112</v>
      </c>
      <c r="D56474" t="s">
        <v>18</v>
      </c>
      <c r="E56474" t="s">
        <v>113</v>
      </c>
      <c r="F56474" t="s">
        <v>114</v>
      </c>
      <c r="G56474" t="s">
        <v>115</v>
      </c>
      <c r="H56474" t="s">
        <v>116</v>
      </c>
      <c r="I56474" s="1">
        <v>45748</v>
      </c>
      <c r="J56474" s="1">
        <v>46112</v>
      </c>
      <c r="K56474">
        <v>0</v>
      </c>
      <c r="M56474">
        <v>9.8466000000000005</v>
      </c>
      <c r="N56474">
        <v>9.8466000000000005</v>
      </c>
      <c r="O56474" t="s">
        <v>23</v>
      </c>
      <c r="P56474" t="s">
        <v>23</v>
      </c>
    </row>
    <row r="56475" spans="1:16" x14ac:dyDescent="0.25">
      <c r="A56475">
        <v>16</v>
      </c>
      <c r="B56475">
        <v>40</v>
      </c>
      <c r="C56475" t="s">
        <v>112</v>
      </c>
      <c r="D56475" t="s">
        <v>18</v>
      </c>
      <c r="E56475" t="s">
        <v>113</v>
      </c>
      <c r="F56475" t="s">
        <v>114</v>
      </c>
      <c r="G56475" t="s">
        <v>115</v>
      </c>
      <c r="H56475" t="s">
        <v>116</v>
      </c>
      <c r="I56475" s="1">
        <v>46113</v>
      </c>
      <c r="J56475" s="1">
        <v>401768</v>
      </c>
      <c r="K56475">
        <v>0</v>
      </c>
      <c r="M56475">
        <v>9.8246000000000002</v>
      </c>
      <c r="N56475">
        <v>9.8246000000000002</v>
      </c>
      <c r="O56475" t="s">
        <v>23</v>
      </c>
      <c r="P56475" t="s">
        <v>23</v>
      </c>
    </row>
    <row r="56476" spans="1:16" x14ac:dyDescent="0.25">
      <c r="A56476">
        <v>18</v>
      </c>
      <c r="B56476">
        <v>40</v>
      </c>
      <c r="C56476" t="s">
        <v>112</v>
      </c>
      <c r="D56476" t="s">
        <v>18</v>
      </c>
      <c r="E56476" t="s">
        <v>113</v>
      </c>
      <c r="F56476" t="s">
        <v>114</v>
      </c>
      <c r="G56476" t="s">
        <v>115</v>
      </c>
      <c r="H56476" t="s">
        <v>116</v>
      </c>
      <c r="I56476" s="1">
        <v>45292</v>
      </c>
      <c r="J56476" s="1">
        <v>45382</v>
      </c>
      <c r="K56476">
        <v>0</v>
      </c>
      <c r="M56476">
        <v>9.7078000000000007</v>
      </c>
      <c r="N56476">
        <v>9.7078000000000007</v>
      </c>
      <c r="O56476" t="s">
        <v>23</v>
      </c>
      <c r="P56476" t="s">
        <v>23</v>
      </c>
    </row>
    <row r="56477" spans="1:16" x14ac:dyDescent="0.25">
      <c r="A56477">
        <v>18</v>
      </c>
      <c r="B56477">
        <v>40</v>
      </c>
      <c r="C56477" t="s">
        <v>112</v>
      </c>
      <c r="D56477" t="s">
        <v>18</v>
      </c>
      <c r="E56477" t="s">
        <v>113</v>
      </c>
      <c r="F56477" t="s">
        <v>114</v>
      </c>
      <c r="G56477" t="s">
        <v>115</v>
      </c>
      <c r="H56477" t="s">
        <v>116</v>
      </c>
      <c r="I56477" s="1">
        <v>45383</v>
      </c>
      <c r="J56477" s="1">
        <v>45747</v>
      </c>
      <c r="K56477">
        <v>0</v>
      </c>
      <c r="M56477">
        <v>9.5869</v>
      </c>
      <c r="N56477">
        <v>9.5869</v>
      </c>
      <c r="O56477" t="s">
        <v>23</v>
      </c>
      <c r="P56477" t="s">
        <v>23</v>
      </c>
    </row>
    <row r="56478" spans="1:16" x14ac:dyDescent="0.25">
      <c r="A56478">
        <v>18</v>
      </c>
      <c r="B56478">
        <v>40</v>
      </c>
      <c r="C56478" t="s">
        <v>112</v>
      </c>
      <c r="D56478" t="s">
        <v>18</v>
      </c>
      <c r="E56478" t="s">
        <v>113</v>
      </c>
      <c r="F56478" t="s">
        <v>114</v>
      </c>
      <c r="G56478" t="s">
        <v>115</v>
      </c>
      <c r="H56478" t="s">
        <v>116</v>
      </c>
      <c r="I56478" s="1">
        <v>45748</v>
      </c>
      <c r="J56478" s="1">
        <v>46112</v>
      </c>
      <c r="K56478">
        <v>0</v>
      </c>
      <c r="M56478">
        <v>9.8466000000000005</v>
      </c>
      <c r="N56478">
        <v>9.8466000000000005</v>
      </c>
      <c r="O56478" t="s">
        <v>23</v>
      </c>
      <c r="P56478" t="s">
        <v>23</v>
      </c>
    </row>
    <row r="56479" spans="1:16" x14ac:dyDescent="0.25">
      <c r="A56479">
        <v>18</v>
      </c>
      <c r="B56479">
        <v>40</v>
      </c>
      <c r="C56479" t="s">
        <v>112</v>
      </c>
      <c r="D56479" t="s">
        <v>18</v>
      </c>
      <c r="E56479" t="s">
        <v>113</v>
      </c>
      <c r="F56479" t="s">
        <v>114</v>
      </c>
      <c r="G56479" t="s">
        <v>115</v>
      </c>
      <c r="H56479" t="s">
        <v>116</v>
      </c>
      <c r="I56479" s="1">
        <v>46113</v>
      </c>
      <c r="J56479" s="1">
        <v>401768</v>
      </c>
      <c r="K56479">
        <v>0</v>
      </c>
      <c r="M56479">
        <v>9.8246000000000002</v>
      </c>
      <c r="N56479">
        <v>9.8246000000000002</v>
      </c>
      <c r="O56479" t="s">
        <v>23</v>
      </c>
      <c r="P56479" t="s">
        <v>23</v>
      </c>
    </row>
    <row r="56480" spans="1:16" x14ac:dyDescent="0.25">
      <c r="A56480">
        <v>19</v>
      </c>
      <c r="B56480">
        <v>40</v>
      </c>
      <c r="C56480" t="s">
        <v>112</v>
      </c>
      <c r="D56480" t="s">
        <v>18</v>
      </c>
      <c r="E56480" t="s">
        <v>113</v>
      </c>
      <c r="F56480" t="s">
        <v>114</v>
      </c>
      <c r="G56480" t="s">
        <v>115</v>
      </c>
      <c r="H56480" t="s">
        <v>116</v>
      </c>
      <c r="I56480" s="1">
        <v>45292</v>
      </c>
      <c r="J56480" s="1">
        <v>45382</v>
      </c>
      <c r="K56480">
        <v>0</v>
      </c>
      <c r="M56480">
        <v>9.7078000000000007</v>
      </c>
      <c r="N56480">
        <v>9.7078000000000007</v>
      </c>
      <c r="O56480" t="s">
        <v>23</v>
      </c>
      <c r="P56480" t="s">
        <v>23</v>
      </c>
    </row>
    <row r="56481" spans="1:16" x14ac:dyDescent="0.25">
      <c r="A56481">
        <v>19</v>
      </c>
      <c r="B56481">
        <v>40</v>
      </c>
      <c r="C56481" t="s">
        <v>112</v>
      </c>
      <c r="D56481" t="s">
        <v>18</v>
      </c>
      <c r="E56481" t="s">
        <v>113</v>
      </c>
      <c r="F56481" t="s">
        <v>114</v>
      </c>
      <c r="G56481" t="s">
        <v>115</v>
      </c>
      <c r="H56481" t="s">
        <v>116</v>
      </c>
      <c r="I56481" s="1">
        <v>45383</v>
      </c>
      <c r="J56481" s="1">
        <v>45747</v>
      </c>
      <c r="K56481">
        <v>0</v>
      </c>
      <c r="M56481">
        <v>9.5869</v>
      </c>
      <c r="N56481">
        <v>9.5869</v>
      </c>
      <c r="O56481" t="s">
        <v>23</v>
      </c>
      <c r="P56481" t="s">
        <v>23</v>
      </c>
    </row>
    <row r="56482" spans="1:16" x14ac:dyDescent="0.25">
      <c r="A56482">
        <v>19</v>
      </c>
      <c r="B56482">
        <v>40</v>
      </c>
      <c r="C56482" t="s">
        <v>112</v>
      </c>
      <c r="D56482" t="s">
        <v>18</v>
      </c>
      <c r="E56482" t="s">
        <v>113</v>
      </c>
      <c r="F56482" t="s">
        <v>114</v>
      </c>
      <c r="G56482" t="s">
        <v>115</v>
      </c>
      <c r="H56482" t="s">
        <v>116</v>
      </c>
      <c r="I56482" s="1">
        <v>45748</v>
      </c>
      <c r="J56482" s="1">
        <v>46112</v>
      </c>
      <c r="K56482">
        <v>0</v>
      </c>
      <c r="M56482">
        <v>9.8466000000000005</v>
      </c>
      <c r="N56482">
        <v>9.8466000000000005</v>
      </c>
      <c r="O56482" t="s">
        <v>23</v>
      </c>
      <c r="P56482" t="s">
        <v>23</v>
      </c>
    </row>
    <row r="56483" spans="1:16" x14ac:dyDescent="0.25">
      <c r="A56483">
        <v>19</v>
      </c>
      <c r="B56483">
        <v>40</v>
      </c>
      <c r="C56483" t="s">
        <v>112</v>
      </c>
      <c r="D56483" t="s">
        <v>18</v>
      </c>
      <c r="E56483" t="s">
        <v>113</v>
      </c>
      <c r="F56483" t="s">
        <v>114</v>
      </c>
      <c r="G56483" t="s">
        <v>115</v>
      </c>
      <c r="H56483" t="s">
        <v>116</v>
      </c>
      <c r="I56483" s="1">
        <v>46113</v>
      </c>
      <c r="J56483" s="1">
        <v>401768</v>
      </c>
      <c r="K56483">
        <v>0</v>
      </c>
      <c r="M56483">
        <v>9.8246000000000002</v>
      </c>
      <c r="N56483">
        <v>9.8246000000000002</v>
      </c>
      <c r="O56483" t="s">
        <v>23</v>
      </c>
      <c r="P56483" t="s">
        <v>23</v>
      </c>
    </row>
    <row r="56484" spans="1:16" x14ac:dyDescent="0.25">
      <c r="A56484">
        <v>20</v>
      </c>
      <c r="B56484">
        <v>40</v>
      </c>
      <c r="C56484" t="s">
        <v>112</v>
      </c>
      <c r="D56484" t="s">
        <v>18</v>
      </c>
      <c r="E56484" t="s">
        <v>113</v>
      </c>
      <c r="F56484" t="s">
        <v>114</v>
      </c>
      <c r="G56484" t="s">
        <v>115</v>
      </c>
      <c r="H56484" t="s">
        <v>116</v>
      </c>
      <c r="I56484" s="1">
        <v>45292</v>
      </c>
      <c r="J56484" s="1">
        <v>45382</v>
      </c>
      <c r="K56484">
        <v>0</v>
      </c>
      <c r="M56484">
        <v>9.7078000000000007</v>
      </c>
      <c r="N56484">
        <v>9.7078000000000007</v>
      </c>
      <c r="O56484" t="s">
        <v>23</v>
      </c>
      <c r="P56484" t="s">
        <v>23</v>
      </c>
    </row>
    <row r="56485" spans="1:16" x14ac:dyDescent="0.25">
      <c r="A56485">
        <v>20</v>
      </c>
      <c r="B56485">
        <v>40</v>
      </c>
      <c r="C56485" t="s">
        <v>112</v>
      </c>
      <c r="D56485" t="s">
        <v>18</v>
      </c>
      <c r="E56485" t="s">
        <v>113</v>
      </c>
      <c r="F56485" t="s">
        <v>114</v>
      </c>
      <c r="G56485" t="s">
        <v>115</v>
      </c>
      <c r="H56485" t="s">
        <v>116</v>
      </c>
      <c r="I56485" s="1">
        <v>45383</v>
      </c>
      <c r="J56485" s="1">
        <v>45747</v>
      </c>
      <c r="K56485">
        <v>0</v>
      </c>
      <c r="M56485">
        <v>9.5869</v>
      </c>
      <c r="N56485">
        <v>9.5869</v>
      </c>
      <c r="O56485" t="s">
        <v>23</v>
      </c>
      <c r="P56485" t="s">
        <v>23</v>
      </c>
    </row>
    <row r="56486" spans="1:16" x14ac:dyDescent="0.25">
      <c r="A56486">
        <v>20</v>
      </c>
      <c r="B56486">
        <v>40</v>
      </c>
      <c r="C56486" t="s">
        <v>112</v>
      </c>
      <c r="D56486" t="s">
        <v>18</v>
      </c>
      <c r="E56486" t="s">
        <v>113</v>
      </c>
      <c r="F56486" t="s">
        <v>114</v>
      </c>
      <c r="G56486" t="s">
        <v>115</v>
      </c>
      <c r="H56486" t="s">
        <v>116</v>
      </c>
      <c r="I56486" s="1">
        <v>45748</v>
      </c>
      <c r="J56486" s="1">
        <v>46112</v>
      </c>
      <c r="K56486">
        <v>0</v>
      </c>
      <c r="M56486">
        <v>9.8466000000000005</v>
      </c>
      <c r="N56486">
        <v>9.8466000000000005</v>
      </c>
      <c r="O56486" t="s">
        <v>23</v>
      </c>
      <c r="P56486" t="s">
        <v>23</v>
      </c>
    </row>
    <row r="56487" spans="1:16" x14ac:dyDescent="0.25">
      <c r="A56487">
        <v>20</v>
      </c>
      <c r="B56487">
        <v>40</v>
      </c>
      <c r="C56487" t="s">
        <v>112</v>
      </c>
      <c r="D56487" t="s">
        <v>18</v>
      </c>
      <c r="E56487" t="s">
        <v>113</v>
      </c>
      <c r="F56487" t="s">
        <v>114</v>
      </c>
      <c r="G56487" t="s">
        <v>115</v>
      </c>
      <c r="H56487" t="s">
        <v>116</v>
      </c>
      <c r="I56487" s="1">
        <v>46113</v>
      </c>
      <c r="J56487" s="1">
        <v>401768</v>
      </c>
      <c r="K56487">
        <v>0</v>
      </c>
      <c r="M56487">
        <v>9.8246000000000002</v>
      </c>
      <c r="N56487">
        <v>9.8246000000000002</v>
      </c>
      <c r="O56487" t="s">
        <v>23</v>
      </c>
      <c r="P56487" t="s">
        <v>23</v>
      </c>
    </row>
    <row r="56488" spans="1:16" x14ac:dyDescent="0.25">
      <c r="A56488">
        <v>21</v>
      </c>
      <c r="B56488">
        <v>40</v>
      </c>
      <c r="C56488" t="s">
        <v>112</v>
      </c>
      <c r="D56488" t="s">
        <v>18</v>
      </c>
      <c r="E56488" t="s">
        <v>113</v>
      </c>
      <c r="F56488" t="s">
        <v>114</v>
      </c>
      <c r="G56488" t="s">
        <v>115</v>
      </c>
      <c r="H56488" t="s">
        <v>116</v>
      </c>
      <c r="I56488" s="1">
        <v>45292</v>
      </c>
      <c r="J56488" s="1">
        <v>45382</v>
      </c>
      <c r="K56488">
        <v>0</v>
      </c>
      <c r="M56488">
        <v>9.7078000000000007</v>
      </c>
      <c r="N56488">
        <v>9.7078000000000007</v>
      </c>
      <c r="O56488" t="s">
        <v>23</v>
      </c>
      <c r="P56488" t="s">
        <v>23</v>
      </c>
    </row>
    <row r="56489" spans="1:16" x14ac:dyDescent="0.25">
      <c r="A56489">
        <v>21</v>
      </c>
      <c r="B56489">
        <v>40</v>
      </c>
      <c r="C56489" t="s">
        <v>112</v>
      </c>
      <c r="D56489" t="s">
        <v>18</v>
      </c>
      <c r="E56489" t="s">
        <v>113</v>
      </c>
      <c r="F56489" t="s">
        <v>114</v>
      </c>
      <c r="G56489" t="s">
        <v>115</v>
      </c>
      <c r="H56489" t="s">
        <v>116</v>
      </c>
      <c r="I56489" s="1">
        <v>45383</v>
      </c>
      <c r="J56489" s="1">
        <v>45747</v>
      </c>
      <c r="K56489">
        <v>0</v>
      </c>
      <c r="M56489">
        <v>9.5869</v>
      </c>
      <c r="N56489">
        <v>9.5869</v>
      </c>
      <c r="O56489" t="s">
        <v>23</v>
      </c>
      <c r="P56489" t="s">
        <v>23</v>
      </c>
    </row>
    <row r="56490" spans="1:16" x14ac:dyDescent="0.25">
      <c r="A56490">
        <v>21</v>
      </c>
      <c r="B56490">
        <v>40</v>
      </c>
      <c r="C56490" t="s">
        <v>112</v>
      </c>
      <c r="D56490" t="s">
        <v>18</v>
      </c>
      <c r="E56490" t="s">
        <v>113</v>
      </c>
      <c r="F56490" t="s">
        <v>114</v>
      </c>
      <c r="G56490" t="s">
        <v>115</v>
      </c>
      <c r="H56490" t="s">
        <v>116</v>
      </c>
      <c r="I56490" s="1">
        <v>45748</v>
      </c>
      <c r="J56490" s="1">
        <v>46112</v>
      </c>
      <c r="K56490">
        <v>0</v>
      </c>
      <c r="M56490">
        <v>9.8466000000000005</v>
      </c>
      <c r="N56490">
        <v>9.8466000000000005</v>
      </c>
      <c r="O56490" t="s">
        <v>23</v>
      </c>
      <c r="P56490" t="s">
        <v>23</v>
      </c>
    </row>
    <row r="56491" spans="1:16" x14ac:dyDescent="0.25">
      <c r="A56491">
        <v>21</v>
      </c>
      <c r="B56491">
        <v>40</v>
      </c>
      <c r="C56491" t="s">
        <v>112</v>
      </c>
      <c r="D56491" t="s">
        <v>18</v>
      </c>
      <c r="E56491" t="s">
        <v>113</v>
      </c>
      <c r="F56491" t="s">
        <v>114</v>
      </c>
      <c r="G56491" t="s">
        <v>115</v>
      </c>
      <c r="H56491" t="s">
        <v>116</v>
      </c>
      <c r="I56491" s="1">
        <v>46113</v>
      </c>
      <c r="J56491" s="1">
        <v>401768</v>
      </c>
      <c r="K56491">
        <v>0</v>
      </c>
      <c r="M56491">
        <v>9.8246000000000002</v>
      </c>
      <c r="N56491">
        <v>9.8246000000000002</v>
      </c>
      <c r="O56491" t="s">
        <v>23</v>
      </c>
      <c r="P56491" t="s">
        <v>23</v>
      </c>
    </row>
    <row r="56492" spans="1:16" x14ac:dyDescent="0.25">
      <c r="A56492">
        <v>22</v>
      </c>
      <c r="B56492">
        <v>40</v>
      </c>
      <c r="C56492" t="s">
        <v>112</v>
      </c>
      <c r="D56492" t="s">
        <v>18</v>
      </c>
      <c r="E56492" t="s">
        <v>113</v>
      </c>
      <c r="F56492" t="s">
        <v>114</v>
      </c>
      <c r="G56492" t="s">
        <v>115</v>
      </c>
      <c r="H56492" t="s">
        <v>116</v>
      </c>
      <c r="I56492" s="1">
        <v>45292</v>
      </c>
      <c r="J56492" s="1">
        <v>45382</v>
      </c>
      <c r="K56492">
        <v>0</v>
      </c>
      <c r="M56492">
        <v>9.7078000000000007</v>
      </c>
      <c r="N56492">
        <v>9.7078000000000007</v>
      </c>
      <c r="O56492" t="s">
        <v>23</v>
      </c>
      <c r="P56492" t="s">
        <v>23</v>
      </c>
    </row>
    <row r="56493" spans="1:16" x14ac:dyDescent="0.25">
      <c r="A56493">
        <v>22</v>
      </c>
      <c r="B56493">
        <v>40</v>
      </c>
      <c r="C56493" t="s">
        <v>112</v>
      </c>
      <c r="D56493" t="s">
        <v>18</v>
      </c>
      <c r="E56493" t="s">
        <v>113</v>
      </c>
      <c r="F56493" t="s">
        <v>114</v>
      </c>
      <c r="G56493" t="s">
        <v>115</v>
      </c>
      <c r="H56493" t="s">
        <v>116</v>
      </c>
      <c r="I56493" s="1">
        <v>45383</v>
      </c>
      <c r="J56493" s="1">
        <v>45747</v>
      </c>
      <c r="K56493">
        <v>0</v>
      </c>
      <c r="M56493">
        <v>9.5869</v>
      </c>
      <c r="N56493">
        <v>9.5869</v>
      </c>
      <c r="O56493" t="s">
        <v>23</v>
      </c>
      <c r="P56493" t="s">
        <v>23</v>
      </c>
    </row>
    <row r="56494" spans="1:16" x14ac:dyDescent="0.25">
      <c r="A56494">
        <v>22</v>
      </c>
      <c r="B56494">
        <v>40</v>
      </c>
      <c r="C56494" t="s">
        <v>112</v>
      </c>
      <c r="D56494" t="s">
        <v>18</v>
      </c>
      <c r="E56494" t="s">
        <v>113</v>
      </c>
      <c r="F56494" t="s">
        <v>114</v>
      </c>
      <c r="G56494" t="s">
        <v>115</v>
      </c>
      <c r="H56494" t="s">
        <v>116</v>
      </c>
      <c r="I56494" s="1">
        <v>45748</v>
      </c>
      <c r="J56494" s="1">
        <v>46112</v>
      </c>
      <c r="K56494">
        <v>0</v>
      </c>
      <c r="M56494">
        <v>9.8466000000000005</v>
      </c>
      <c r="N56494">
        <v>9.8466000000000005</v>
      </c>
      <c r="O56494" t="s">
        <v>23</v>
      </c>
      <c r="P56494" t="s">
        <v>23</v>
      </c>
    </row>
    <row r="56495" spans="1:16" x14ac:dyDescent="0.25">
      <c r="A56495">
        <v>22</v>
      </c>
      <c r="B56495">
        <v>40</v>
      </c>
      <c r="C56495" t="s">
        <v>112</v>
      </c>
      <c r="D56495" t="s">
        <v>18</v>
      </c>
      <c r="E56495" t="s">
        <v>113</v>
      </c>
      <c r="F56495" t="s">
        <v>114</v>
      </c>
      <c r="G56495" t="s">
        <v>115</v>
      </c>
      <c r="H56495" t="s">
        <v>116</v>
      </c>
      <c r="I56495" s="1">
        <v>46113</v>
      </c>
      <c r="J56495" s="1">
        <v>401768</v>
      </c>
      <c r="K56495">
        <v>0</v>
      </c>
      <c r="M56495">
        <v>9.8246000000000002</v>
      </c>
      <c r="N56495">
        <v>9.8246000000000002</v>
      </c>
      <c r="O56495" t="s">
        <v>23</v>
      </c>
      <c r="P56495" t="s">
        <v>23</v>
      </c>
    </row>
    <row r="56496" spans="1:16" x14ac:dyDescent="0.25">
      <c r="A56496">
        <v>24</v>
      </c>
      <c r="B56496">
        <v>40</v>
      </c>
      <c r="C56496" t="s">
        <v>112</v>
      </c>
      <c r="D56496" t="s">
        <v>18</v>
      </c>
      <c r="E56496" t="s">
        <v>113</v>
      </c>
      <c r="F56496" t="s">
        <v>114</v>
      </c>
      <c r="G56496" t="s">
        <v>115</v>
      </c>
      <c r="H56496" t="s">
        <v>116</v>
      </c>
      <c r="I56496" s="1">
        <v>45292</v>
      </c>
      <c r="J56496" s="1">
        <v>45382</v>
      </c>
      <c r="K56496">
        <v>0</v>
      </c>
      <c r="M56496">
        <v>9.7078000000000007</v>
      </c>
      <c r="N56496">
        <v>9.7078000000000007</v>
      </c>
      <c r="O56496" t="s">
        <v>23</v>
      </c>
      <c r="P56496" t="s">
        <v>23</v>
      </c>
    </row>
    <row r="56497" spans="1:16" x14ac:dyDescent="0.25">
      <c r="A56497">
        <v>24</v>
      </c>
      <c r="B56497">
        <v>40</v>
      </c>
      <c r="C56497" t="s">
        <v>112</v>
      </c>
      <c r="D56497" t="s">
        <v>18</v>
      </c>
      <c r="E56497" t="s">
        <v>113</v>
      </c>
      <c r="F56497" t="s">
        <v>114</v>
      </c>
      <c r="G56497" t="s">
        <v>115</v>
      </c>
      <c r="H56497" t="s">
        <v>116</v>
      </c>
      <c r="I56497" s="1">
        <v>45383</v>
      </c>
      <c r="J56497" s="1">
        <v>45747</v>
      </c>
      <c r="K56497">
        <v>0</v>
      </c>
      <c r="M56497">
        <v>9.5869</v>
      </c>
      <c r="N56497">
        <v>9.5869</v>
      </c>
      <c r="O56497" t="s">
        <v>23</v>
      </c>
      <c r="P56497" t="s">
        <v>23</v>
      </c>
    </row>
    <row r="56498" spans="1:16" x14ac:dyDescent="0.25">
      <c r="A56498">
        <v>24</v>
      </c>
      <c r="B56498">
        <v>40</v>
      </c>
      <c r="C56498" t="s">
        <v>112</v>
      </c>
      <c r="D56498" t="s">
        <v>18</v>
      </c>
      <c r="E56498" t="s">
        <v>113</v>
      </c>
      <c r="F56498" t="s">
        <v>114</v>
      </c>
      <c r="G56498" t="s">
        <v>115</v>
      </c>
      <c r="H56498" t="s">
        <v>116</v>
      </c>
      <c r="I56498" s="1">
        <v>45748</v>
      </c>
      <c r="J56498" s="1">
        <v>46112</v>
      </c>
      <c r="K56498">
        <v>0</v>
      </c>
      <c r="M56498">
        <v>9.8466000000000005</v>
      </c>
      <c r="N56498">
        <v>9.8466000000000005</v>
      </c>
      <c r="O56498" t="s">
        <v>23</v>
      </c>
      <c r="P56498" t="s">
        <v>23</v>
      </c>
    </row>
    <row r="56499" spans="1:16" x14ac:dyDescent="0.25">
      <c r="A56499">
        <v>24</v>
      </c>
      <c r="B56499">
        <v>40</v>
      </c>
      <c r="C56499" t="s">
        <v>112</v>
      </c>
      <c r="D56499" t="s">
        <v>18</v>
      </c>
      <c r="E56499" t="s">
        <v>113</v>
      </c>
      <c r="F56499" t="s">
        <v>114</v>
      </c>
      <c r="G56499" t="s">
        <v>115</v>
      </c>
      <c r="H56499" t="s">
        <v>116</v>
      </c>
      <c r="I56499" s="1">
        <v>46113</v>
      </c>
      <c r="J56499" s="1">
        <v>401768</v>
      </c>
      <c r="K56499">
        <v>0</v>
      </c>
      <c r="M56499">
        <v>9.8246000000000002</v>
      </c>
      <c r="N56499">
        <v>9.8246000000000002</v>
      </c>
      <c r="O56499" t="s">
        <v>23</v>
      </c>
      <c r="P56499" t="s">
        <v>23</v>
      </c>
    </row>
    <row r="56500" spans="1:16" x14ac:dyDescent="0.25">
      <c r="A56500">
        <v>26</v>
      </c>
      <c r="B56500">
        <v>40</v>
      </c>
      <c r="C56500" t="s">
        <v>112</v>
      </c>
      <c r="D56500" t="s">
        <v>18</v>
      </c>
      <c r="E56500" t="s">
        <v>113</v>
      </c>
      <c r="F56500" t="s">
        <v>114</v>
      </c>
      <c r="G56500" t="s">
        <v>115</v>
      </c>
      <c r="H56500" t="s">
        <v>116</v>
      </c>
      <c r="I56500" s="1">
        <v>45292</v>
      </c>
      <c r="J56500" s="1">
        <v>45382</v>
      </c>
      <c r="K56500">
        <v>0</v>
      </c>
      <c r="M56500">
        <v>9.7078000000000007</v>
      </c>
      <c r="N56500">
        <v>9.7078000000000007</v>
      </c>
      <c r="O56500" t="s">
        <v>23</v>
      </c>
      <c r="P56500" t="s">
        <v>23</v>
      </c>
    </row>
    <row r="56501" spans="1:16" x14ac:dyDescent="0.25">
      <c r="A56501">
        <v>26</v>
      </c>
      <c r="B56501">
        <v>40</v>
      </c>
      <c r="C56501" t="s">
        <v>112</v>
      </c>
      <c r="D56501" t="s">
        <v>18</v>
      </c>
      <c r="E56501" t="s">
        <v>113</v>
      </c>
      <c r="F56501" t="s">
        <v>114</v>
      </c>
      <c r="G56501" t="s">
        <v>115</v>
      </c>
      <c r="H56501" t="s">
        <v>116</v>
      </c>
      <c r="I56501" s="1">
        <v>45383</v>
      </c>
      <c r="J56501" s="1">
        <v>45747</v>
      </c>
      <c r="K56501">
        <v>0</v>
      </c>
      <c r="M56501">
        <v>9.5869</v>
      </c>
      <c r="N56501">
        <v>9.5869</v>
      </c>
      <c r="O56501" t="s">
        <v>23</v>
      </c>
      <c r="P56501" t="s">
        <v>23</v>
      </c>
    </row>
    <row r="56502" spans="1:16" x14ac:dyDescent="0.25">
      <c r="A56502">
        <v>26</v>
      </c>
      <c r="B56502">
        <v>40</v>
      </c>
      <c r="C56502" t="s">
        <v>112</v>
      </c>
      <c r="D56502" t="s">
        <v>18</v>
      </c>
      <c r="E56502" t="s">
        <v>113</v>
      </c>
      <c r="F56502" t="s">
        <v>114</v>
      </c>
      <c r="G56502" t="s">
        <v>115</v>
      </c>
      <c r="H56502" t="s">
        <v>116</v>
      </c>
      <c r="I56502" s="1">
        <v>45748</v>
      </c>
      <c r="J56502" s="1">
        <v>46112</v>
      </c>
      <c r="K56502">
        <v>0</v>
      </c>
      <c r="M56502">
        <v>9.8466000000000005</v>
      </c>
      <c r="N56502">
        <v>9.8466000000000005</v>
      </c>
      <c r="O56502" t="s">
        <v>23</v>
      </c>
      <c r="P56502" t="s">
        <v>23</v>
      </c>
    </row>
    <row r="56503" spans="1:16" x14ac:dyDescent="0.25">
      <c r="A56503">
        <v>26</v>
      </c>
      <c r="B56503">
        <v>40</v>
      </c>
      <c r="C56503" t="s">
        <v>112</v>
      </c>
      <c r="D56503" t="s">
        <v>18</v>
      </c>
      <c r="E56503" t="s">
        <v>113</v>
      </c>
      <c r="F56503" t="s">
        <v>114</v>
      </c>
      <c r="G56503" t="s">
        <v>115</v>
      </c>
      <c r="H56503" t="s">
        <v>116</v>
      </c>
      <c r="I56503" s="1">
        <v>46113</v>
      </c>
      <c r="J56503" s="1">
        <v>401768</v>
      </c>
      <c r="K56503">
        <v>0</v>
      </c>
      <c r="M56503">
        <v>9.8246000000000002</v>
      </c>
      <c r="N56503">
        <v>9.8246000000000002</v>
      </c>
      <c r="O56503" t="s">
        <v>23</v>
      </c>
      <c r="P56503" t="s">
        <v>23</v>
      </c>
    </row>
    <row r="56504" spans="1:16" x14ac:dyDescent="0.25">
      <c r="A56504">
        <v>29</v>
      </c>
      <c r="B56504">
        <v>40</v>
      </c>
      <c r="C56504" t="s">
        <v>112</v>
      </c>
      <c r="D56504" t="s">
        <v>18</v>
      </c>
      <c r="E56504" t="s">
        <v>113</v>
      </c>
      <c r="F56504" t="s">
        <v>114</v>
      </c>
      <c r="G56504" t="s">
        <v>115</v>
      </c>
      <c r="H56504" t="s">
        <v>116</v>
      </c>
      <c r="I56504" s="1">
        <v>45292</v>
      </c>
      <c r="J56504" s="1">
        <v>45382</v>
      </c>
      <c r="K56504">
        <v>0</v>
      </c>
      <c r="M56504">
        <v>9.7078000000000007</v>
      </c>
      <c r="N56504">
        <v>9.7078000000000007</v>
      </c>
      <c r="O56504" t="s">
        <v>23</v>
      </c>
      <c r="P56504" t="s">
        <v>23</v>
      </c>
    </row>
    <row r="56505" spans="1:16" x14ac:dyDescent="0.25">
      <c r="A56505">
        <v>29</v>
      </c>
      <c r="B56505">
        <v>40</v>
      </c>
      <c r="C56505" t="s">
        <v>112</v>
      </c>
      <c r="D56505" t="s">
        <v>18</v>
      </c>
      <c r="E56505" t="s">
        <v>113</v>
      </c>
      <c r="F56505" t="s">
        <v>114</v>
      </c>
      <c r="G56505" t="s">
        <v>115</v>
      </c>
      <c r="H56505" t="s">
        <v>116</v>
      </c>
      <c r="I56505" s="1">
        <v>45383</v>
      </c>
      <c r="J56505" s="1">
        <v>45747</v>
      </c>
      <c r="K56505">
        <v>0</v>
      </c>
      <c r="M56505">
        <v>9.5869</v>
      </c>
      <c r="N56505">
        <v>9.5869</v>
      </c>
      <c r="O56505" t="s">
        <v>23</v>
      </c>
      <c r="P56505" t="s">
        <v>23</v>
      </c>
    </row>
    <row r="56506" spans="1:16" x14ac:dyDescent="0.25">
      <c r="A56506">
        <v>29</v>
      </c>
      <c r="B56506">
        <v>40</v>
      </c>
      <c r="C56506" t="s">
        <v>112</v>
      </c>
      <c r="D56506" t="s">
        <v>18</v>
      </c>
      <c r="E56506" t="s">
        <v>113</v>
      </c>
      <c r="F56506" t="s">
        <v>114</v>
      </c>
      <c r="G56506" t="s">
        <v>115</v>
      </c>
      <c r="H56506" t="s">
        <v>116</v>
      </c>
      <c r="I56506" s="1">
        <v>45748</v>
      </c>
      <c r="J56506" s="1">
        <v>46112</v>
      </c>
      <c r="K56506">
        <v>0</v>
      </c>
      <c r="M56506">
        <v>9.8466000000000005</v>
      </c>
      <c r="N56506">
        <v>9.8466000000000005</v>
      </c>
      <c r="O56506" t="s">
        <v>23</v>
      </c>
      <c r="P56506" t="s">
        <v>23</v>
      </c>
    </row>
    <row r="56507" spans="1:16" x14ac:dyDescent="0.25">
      <c r="A56507">
        <v>29</v>
      </c>
      <c r="B56507">
        <v>40</v>
      </c>
      <c r="C56507" t="s">
        <v>112</v>
      </c>
      <c r="D56507" t="s">
        <v>18</v>
      </c>
      <c r="E56507" t="s">
        <v>113</v>
      </c>
      <c r="F56507" t="s">
        <v>114</v>
      </c>
      <c r="G56507" t="s">
        <v>115</v>
      </c>
      <c r="H56507" t="s">
        <v>116</v>
      </c>
      <c r="I56507" s="1">
        <v>46113</v>
      </c>
      <c r="J56507" s="1">
        <v>401768</v>
      </c>
      <c r="K56507">
        <v>0</v>
      </c>
      <c r="M56507">
        <v>9.8246000000000002</v>
      </c>
      <c r="N56507">
        <v>9.8246000000000002</v>
      </c>
      <c r="O56507" t="s">
        <v>23</v>
      </c>
      <c r="P56507" t="s">
        <v>23</v>
      </c>
    </row>
    <row r="56508" spans="1:16" x14ac:dyDescent="0.25">
      <c r="A56508">
        <v>32</v>
      </c>
      <c r="B56508">
        <v>40</v>
      </c>
      <c r="C56508" t="s">
        <v>112</v>
      </c>
      <c r="D56508" t="s">
        <v>18</v>
      </c>
      <c r="E56508" t="s">
        <v>113</v>
      </c>
      <c r="F56508" t="s">
        <v>114</v>
      </c>
      <c r="G56508" t="s">
        <v>115</v>
      </c>
      <c r="H56508" t="s">
        <v>116</v>
      </c>
      <c r="I56508" s="1">
        <v>45292</v>
      </c>
      <c r="J56508" s="1">
        <v>45382</v>
      </c>
      <c r="K56508">
        <v>0</v>
      </c>
      <c r="M56508">
        <v>9.7078000000000007</v>
      </c>
      <c r="N56508">
        <v>9.7078000000000007</v>
      </c>
      <c r="O56508" t="s">
        <v>23</v>
      </c>
      <c r="P56508" t="s">
        <v>23</v>
      </c>
    </row>
    <row r="56509" spans="1:16" x14ac:dyDescent="0.25">
      <c r="A56509">
        <v>32</v>
      </c>
      <c r="B56509">
        <v>40</v>
      </c>
      <c r="C56509" t="s">
        <v>112</v>
      </c>
      <c r="D56509" t="s">
        <v>18</v>
      </c>
      <c r="E56509" t="s">
        <v>113</v>
      </c>
      <c r="F56509" t="s">
        <v>114</v>
      </c>
      <c r="G56509" t="s">
        <v>115</v>
      </c>
      <c r="H56509" t="s">
        <v>116</v>
      </c>
      <c r="I56509" s="1">
        <v>45383</v>
      </c>
      <c r="J56509" s="1">
        <v>45747</v>
      </c>
      <c r="K56509">
        <v>0</v>
      </c>
      <c r="M56509">
        <v>9.5869</v>
      </c>
      <c r="N56509">
        <v>9.5869</v>
      </c>
      <c r="O56509" t="s">
        <v>23</v>
      </c>
      <c r="P56509" t="s">
        <v>23</v>
      </c>
    </row>
    <row r="56510" spans="1:16" x14ac:dyDescent="0.25">
      <c r="A56510">
        <v>32</v>
      </c>
      <c r="B56510">
        <v>40</v>
      </c>
      <c r="C56510" t="s">
        <v>112</v>
      </c>
      <c r="D56510" t="s">
        <v>18</v>
      </c>
      <c r="E56510" t="s">
        <v>113</v>
      </c>
      <c r="F56510" t="s">
        <v>114</v>
      </c>
      <c r="G56510" t="s">
        <v>115</v>
      </c>
      <c r="H56510" t="s">
        <v>116</v>
      </c>
      <c r="I56510" s="1">
        <v>45748</v>
      </c>
      <c r="J56510" s="1">
        <v>46112</v>
      </c>
      <c r="K56510">
        <v>0</v>
      </c>
      <c r="M56510">
        <v>9.8466000000000005</v>
      </c>
      <c r="N56510">
        <v>9.8466000000000005</v>
      </c>
      <c r="O56510" t="s">
        <v>23</v>
      </c>
      <c r="P56510" t="s">
        <v>23</v>
      </c>
    </row>
    <row r="56511" spans="1:16" x14ac:dyDescent="0.25">
      <c r="A56511">
        <v>32</v>
      </c>
      <c r="B56511">
        <v>40</v>
      </c>
      <c r="C56511" t="s">
        <v>112</v>
      </c>
      <c r="D56511" t="s">
        <v>18</v>
      </c>
      <c r="E56511" t="s">
        <v>113</v>
      </c>
      <c r="F56511" t="s">
        <v>114</v>
      </c>
      <c r="G56511" t="s">
        <v>115</v>
      </c>
      <c r="H56511" t="s">
        <v>116</v>
      </c>
      <c r="I56511" s="1">
        <v>46113</v>
      </c>
      <c r="J56511" s="1">
        <v>401768</v>
      </c>
      <c r="K56511">
        <v>0</v>
      </c>
      <c r="M56511">
        <v>9.8246000000000002</v>
      </c>
      <c r="N56511">
        <v>9.8246000000000002</v>
      </c>
      <c r="O56511" t="s">
        <v>23</v>
      </c>
      <c r="P56511" t="s">
        <v>23</v>
      </c>
    </row>
    <row r="56512" spans="1:16" x14ac:dyDescent="0.25">
      <c r="A56512">
        <v>45</v>
      </c>
      <c r="B56512">
        <v>40</v>
      </c>
      <c r="C56512" t="s">
        <v>112</v>
      </c>
      <c r="D56512" t="s">
        <v>18</v>
      </c>
      <c r="E56512" t="s">
        <v>113</v>
      </c>
      <c r="F56512" t="s">
        <v>114</v>
      </c>
      <c r="G56512" t="s">
        <v>115</v>
      </c>
      <c r="H56512" t="s">
        <v>116</v>
      </c>
      <c r="I56512" s="1">
        <v>45292</v>
      </c>
      <c r="J56512" s="1">
        <v>45382</v>
      </c>
      <c r="K56512">
        <v>0</v>
      </c>
      <c r="M56512">
        <v>9.7078000000000007</v>
      </c>
      <c r="N56512">
        <v>9.7078000000000007</v>
      </c>
      <c r="O56512" t="s">
        <v>23</v>
      </c>
      <c r="P56512" t="s">
        <v>23</v>
      </c>
    </row>
    <row r="56513" spans="1:16" x14ac:dyDescent="0.25">
      <c r="A56513">
        <v>45</v>
      </c>
      <c r="B56513">
        <v>40</v>
      </c>
      <c r="C56513" t="s">
        <v>112</v>
      </c>
      <c r="D56513" t="s">
        <v>18</v>
      </c>
      <c r="E56513" t="s">
        <v>113</v>
      </c>
      <c r="F56513" t="s">
        <v>114</v>
      </c>
      <c r="G56513" t="s">
        <v>115</v>
      </c>
      <c r="H56513" t="s">
        <v>116</v>
      </c>
      <c r="I56513" s="1">
        <v>45383</v>
      </c>
      <c r="J56513" s="1">
        <v>45747</v>
      </c>
      <c r="K56513">
        <v>0</v>
      </c>
      <c r="M56513">
        <v>9.5869</v>
      </c>
      <c r="N56513">
        <v>9.5869</v>
      </c>
      <c r="O56513" t="s">
        <v>23</v>
      </c>
      <c r="P56513" t="s">
        <v>23</v>
      </c>
    </row>
    <row r="56514" spans="1:16" x14ac:dyDescent="0.25">
      <c r="A56514">
        <v>45</v>
      </c>
      <c r="B56514">
        <v>40</v>
      </c>
      <c r="C56514" t="s">
        <v>112</v>
      </c>
      <c r="D56514" t="s">
        <v>18</v>
      </c>
      <c r="E56514" t="s">
        <v>113</v>
      </c>
      <c r="F56514" t="s">
        <v>114</v>
      </c>
      <c r="G56514" t="s">
        <v>115</v>
      </c>
      <c r="H56514" t="s">
        <v>116</v>
      </c>
      <c r="I56514" s="1">
        <v>45748</v>
      </c>
      <c r="J56514" s="1">
        <v>46112</v>
      </c>
      <c r="K56514">
        <v>0</v>
      </c>
      <c r="M56514">
        <v>9.8466000000000005</v>
      </c>
      <c r="N56514">
        <v>9.8466000000000005</v>
      </c>
      <c r="O56514" t="s">
        <v>23</v>
      </c>
      <c r="P56514" t="s">
        <v>23</v>
      </c>
    </row>
    <row r="56515" spans="1:16" x14ac:dyDescent="0.25">
      <c r="A56515">
        <v>45</v>
      </c>
      <c r="B56515">
        <v>40</v>
      </c>
      <c r="C56515" t="s">
        <v>112</v>
      </c>
      <c r="D56515" t="s">
        <v>18</v>
      </c>
      <c r="E56515" t="s">
        <v>113</v>
      </c>
      <c r="F56515" t="s">
        <v>114</v>
      </c>
      <c r="G56515" t="s">
        <v>115</v>
      </c>
      <c r="H56515" t="s">
        <v>116</v>
      </c>
      <c r="I56515" s="1">
        <v>46113</v>
      </c>
      <c r="J56515" s="1">
        <v>401768</v>
      </c>
      <c r="K56515">
        <v>0</v>
      </c>
      <c r="M56515">
        <v>9.8246000000000002</v>
      </c>
      <c r="N56515">
        <v>9.8246000000000002</v>
      </c>
      <c r="O56515" t="s">
        <v>23</v>
      </c>
      <c r="P56515" t="s">
        <v>23</v>
      </c>
    </row>
    <row r="56516" spans="1:16" x14ac:dyDescent="0.25">
      <c r="A56516">
        <v>7</v>
      </c>
      <c r="B56516">
        <v>40</v>
      </c>
      <c r="C56516" t="s">
        <v>904</v>
      </c>
      <c r="D56516" t="s">
        <v>18</v>
      </c>
      <c r="E56516" t="s">
        <v>573</v>
      </c>
      <c r="F56516" t="s">
        <v>905</v>
      </c>
      <c r="G56516" t="s">
        <v>906</v>
      </c>
      <c r="H56516" t="s">
        <v>907</v>
      </c>
      <c r="I56516" s="1">
        <v>45292</v>
      </c>
      <c r="J56516" s="1">
        <v>45382</v>
      </c>
      <c r="K56516">
        <v>0</v>
      </c>
      <c r="M56516">
        <v>14.454700000000001</v>
      </c>
      <c r="N56516">
        <v>14.454700000000001</v>
      </c>
      <c r="O56516" t="s">
        <v>23</v>
      </c>
      <c r="P56516" t="s">
        <v>23</v>
      </c>
    </row>
    <row r="56517" spans="1:16" x14ac:dyDescent="0.25">
      <c r="A56517">
        <v>7</v>
      </c>
      <c r="B56517">
        <v>40</v>
      </c>
      <c r="C56517" t="s">
        <v>904</v>
      </c>
      <c r="D56517" t="s">
        <v>18</v>
      </c>
      <c r="E56517" t="s">
        <v>573</v>
      </c>
      <c r="F56517" t="s">
        <v>905</v>
      </c>
      <c r="G56517" t="s">
        <v>906</v>
      </c>
      <c r="H56517" t="s">
        <v>907</v>
      </c>
      <c r="I56517" s="1">
        <v>45383</v>
      </c>
      <c r="J56517" s="1">
        <v>45747</v>
      </c>
      <c r="K56517">
        <v>0</v>
      </c>
      <c r="M56517">
        <v>14.315799999999999</v>
      </c>
      <c r="N56517">
        <v>14.315799999999999</v>
      </c>
      <c r="O56517" t="s">
        <v>23</v>
      </c>
      <c r="P56517" t="s">
        <v>23</v>
      </c>
    </row>
    <row r="56518" spans="1:16" x14ac:dyDescent="0.25">
      <c r="A56518">
        <v>7</v>
      </c>
      <c r="B56518">
        <v>40</v>
      </c>
      <c r="C56518" t="s">
        <v>904</v>
      </c>
      <c r="D56518" t="s">
        <v>18</v>
      </c>
      <c r="E56518" t="s">
        <v>573</v>
      </c>
      <c r="F56518" t="s">
        <v>905</v>
      </c>
      <c r="G56518" t="s">
        <v>906</v>
      </c>
      <c r="H56518" t="s">
        <v>907</v>
      </c>
      <c r="I56518" s="1">
        <v>45748</v>
      </c>
      <c r="J56518" s="1">
        <v>46112</v>
      </c>
      <c r="K56518">
        <v>0</v>
      </c>
      <c r="M56518">
        <v>14.767899999999999</v>
      </c>
      <c r="N56518">
        <v>14.767899999999999</v>
      </c>
      <c r="O56518" t="s">
        <v>23</v>
      </c>
      <c r="P56518" t="s">
        <v>23</v>
      </c>
    </row>
    <row r="56519" spans="1:16" x14ac:dyDescent="0.25">
      <c r="A56519">
        <v>7</v>
      </c>
      <c r="B56519">
        <v>40</v>
      </c>
      <c r="C56519" t="s">
        <v>904</v>
      </c>
      <c r="D56519" t="s">
        <v>18</v>
      </c>
      <c r="E56519" t="s">
        <v>573</v>
      </c>
      <c r="F56519" t="s">
        <v>905</v>
      </c>
      <c r="G56519" t="s">
        <v>906</v>
      </c>
      <c r="H56519" t="s">
        <v>907</v>
      </c>
      <c r="I56519" s="1">
        <v>46113</v>
      </c>
      <c r="J56519" s="1">
        <v>401768</v>
      </c>
      <c r="K56519">
        <v>0</v>
      </c>
      <c r="M56519">
        <v>14.862299999999999</v>
      </c>
      <c r="N56519">
        <v>14.862299999999999</v>
      </c>
      <c r="O56519" t="s">
        <v>23</v>
      </c>
      <c r="P56519" t="s">
        <v>23</v>
      </c>
    </row>
    <row r="56520" spans="1:16" x14ac:dyDescent="0.25">
      <c r="A56520">
        <v>31</v>
      </c>
      <c r="B56520">
        <v>40</v>
      </c>
      <c r="C56520" t="s">
        <v>904</v>
      </c>
      <c r="D56520" t="s">
        <v>18</v>
      </c>
      <c r="E56520" t="s">
        <v>573</v>
      </c>
      <c r="F56520" t="s">
        <v>905</v>
      </c>
      <c r="G56520" t="s">
        <v>906</v>
      </c>
      <c r="H56520" t="s">
        <v>907</v>
      </c>
      <c r="I56520" s="1">
        <v>45292</v>
      </c>
      <c r="J56520" s="1">
        <v>45382</v>
      </c>
      <c r="K56520">
        <v>0</v>
      </c>
      <c r="M56520">
        <v>14.454700000000001</v>
      </c>
      <c r="N56520">
        <v>14.454700000000001</v>
      </c>
      <c r="O56520" t="s">
        <v>23</v>
      </c>
      <c r="P56520" t="s">
        <v>23</v>
      </c>
    </row>
    <row r="56521" spans="1:16" x14ac:dyDescent="0.25">
      <c r="A56521">
        <v>31</v>
      </c>
      <c r="B56521">
        <v>40</v>
      </c>
      <c r="C56521" t="s">
        <v>904</v>
      </c>
      <c r="D56521" t="s">
        <v>18</v>
      </c>
      <c r="E56521" t="s">
        <v>573</v>
      </c>
      <c r="F56521" t="s">
        <v>905</v>
      </c>
      <c r="G56521" t="s">
        <v>906</v>
      </c>
      <c r="H56521" t="s">
        <v>907</v>
      </c>
      <c r="I56521" s="1">
        <v>45383</v>
      </c>
      <c r="J56521" s="1">
        <v>45747</v>
      </c>
      <c r="K56521">
        <v>0</v>
      </c>
      <c r="M56521">
        <v>14.315799999999999</v>
      </c>
      <c r="N56521">
        <v>14.315799999999999</v>
      </c>
      <c r="O56521" t="s">
        <v>23</v>
      </c>
      <c r="P56521" t="s">
        <v>23</v>
      </c>
    </row>
    <row r="56522" spans="1:16" x14ac:dyDescent="0.25">
      <c r="A56522">
        <v>31</v>
      </c>
      <c r="B56522">
        <v>40</v>
      </c>
      <c r="C56522" t="s">
        <v>904</v>
      </c>
      <c r="D56522" t="s">
        <v>18</v>
      </c>
      <c r="E56522" t="s">
        <v>573</v>
      </c>
      <c r="F56522" t="s">
        <v>905</v>
      </c>
      <c r="G56522" t="s">
        <v>906</v>
      </c>
      <c r="H56522" t="s">
        <v>907</v>
      </c>
      <c r="I56522" s="1">
        <v>45748</v>
      </c>
      <c r="J56522" s="1">
        <v>46112</v>
      </c>
      <c r="K56522">
        <v>0</v>
      </c>
      <c r="M56522">
        <v>14.767899999999999</v>
      </c>
      <c r="N56522">
        <v>14.767899999999999</v>
      </c>
      <c r="O56522" t="s">
        <v>23</v>
      </c>
      <c r="P56522" t="s">
        <v>23</v>
      </c>
    </row>
    <row r="56523" spans="1:16" x14ac:dyDescent="0.25">
      <c r="A56523">
        <v>31</v>
      </c>
      <c r="B56523">
        <v>40</v>
      </c>
      <c r="C56523" t="s">
        <v>904</v>
      </c>
      <c r="D56523" t="s">
        <v>18</v>
      </c>
      <c r="E56523" t="s">
        <v>573</v>
      </c>
      <c r="F56523" t="s">
        <v>905</v>
      </c>
      <c r="G56523" t="s">
        <v>906</v>
      </c>
      <c r="H56523" t="s">
        <v>907</v>
      </c>
      <c r="I56523" s="1">
        <v>46113</v>
      </c>
      <c r="J56523" s="1">
        <v>401768</v>
      </c>
      <c r="K56523">
        <v>0</v>
      </c>
      <c r="M56523">
        <v>14.862299999999999</v>
      </c>
      <c r="N56523">
        <v>14.862299999999999</v>
      </c>
      <c r="O56523" t="s">
        <v>23</v>
      </c>
      <c r="P56523" t="s">
        <v>23</v>
      </c>
    </row>
    <row r="56524" spans="1:16" x14ac:dyDescent="0.25">
      <c r="A56524">
        <v>44</v>
      </c>
      <c r="B56524">
        <v>40</v>
      </c>
      <c r="C56524" t="s">
        <v>904</v>
      </c>
      <c r="D56524" t="s">
        <v>18</v>
      </c>
      <c r="E56524" t="s">
        <v>573</v>
      </c>
      <c r="F56524" t="s">
        <v>905</v>
      </c>
      <c r="G56524" t="s">
        <v>906</v>
      </c>
      <c r="H56524" t="s">
        <v>907</v>
      </c>
      <c r="I56524" s="1">
        <v>45292</v>
      </c>
      <c r="J56524" s="1">
        <v>45382</v>
      </c>
      <c r="K56524">
        <v>0</v>
      </c>
      <c r="M56524">
        <v>14.454700000000001</v>
      </c>
      <c r="N56524">
        <v>14.454700000000001</v>
      </c>
      <c r="O56524" t="s">
        <v>23</v>
      </c>
      <c r="P56524" t="s">
        <v>23</v>
      </c>
    </row>
    <row r="56525" spans="1:16" x14ac:dyDescent="0.25">
      <c r="A56525">
        <v>44</v>
      </c>
      <c r="B56525">
        <v>40</v>
      </c>
      <c r="C56525" t="s">
        <v>904</v>
      </c>
      <c r="D56525" t="s">
        <v>18</v>
      </c>
      <c r="E56525" t="s">
        <v>573</v>
      </c>
      <c r="F56525" t="s">
        <v>905</v>
      </c>
      <c r="G56525" t="s">
        <v>906</v>
      </c>
      <c r="H56525" t="s">
        <v>907</v>
      </c>
      <c r="I56525" s="1">
        <v>45383</v>
      </c>
      <c r="J56525" s="1">
        <v>45747</v>
      </c>
      <c r="K56525">
        <v>0</v>
      </c>
      <c r="M56525">
        <v>14.315799999999999</v>
      </c>
      <c r="N56525">
        <v>14.315799999999999</v>
      </c>
      <c r="O56525" t="s">
        <v>23</v>
      </c>
      <c r="P56525" t="s">
        <v>23</v>
      </c>
    </row>
    <row r="56526" spans="1:16" x14ac:dyDescent="0.25">
      <c r="A56526">
        <v>44</v>
      </c>
      <c r="B56526">
        <v>40</v>
      </c>
      <c r="C56526" t="s">
        <v>904</v>
      </c>
      <c r="D56526" t="s">
        <v>18</v>
      </c>
      <c r="E56526" t="s">
        <v>573</v>
      </c>
      <c r="F56526" t="s">
        <v>905</v>
      </c>
      <c r="G56526" t="s">
        <v>906</v>
      </c>
      <c r="H56526" t="s">
        <v>907</v>
      </c>
      <c r="I56526" s="1">
        <v>45748</v>
      </c>
      <c r="J56526" s="1">
        <v>46112</v>
      </c>
      <c r="K56526">
        <v>0</v>
      </c>
      <c r="M56526">
        <v>14.767899999999999</v>
      </c>
      <c r="N56526">
        <v>14.767899999999999</v>
      </c>
      <c r="O56526" t="s">
        <v>23</v>
      </c>
      <c r="P56526" t="s">
        <v>23</v>
      </c>
    </row>
    <row r="56527" spans="1:16" x14ac:dyDescent="0.25">
      <c r="A56527">
        <v>44</v>
      </c>
      <c r="B56527">
        <v>40</v>
      </c>
      <c r="C56527" t="s">
        <v>904</v>
      </c>
      <c r="D56527" t="s">
        <v>18</v>
      </c>
      <c r="E56527" t="s">
        <v>573</v>
      </c>
      <c r="F56527" t="s">
        <v>905</v>
      </c>
      <c r="G56527" t="s">
        <v>906</v>
      </c>
      <c r="H56527" t="s">
        <v>907</v>
      </c>
      <c r="I56527" s="1">
        <v>46113</v>
      </c>
      <c r="J56527" s="1">
        <v>401768</v>
      </c>
      <c r="K56527">
        <v>0</v>
      </c>
      <c r="M56527">
        <v>14.862299999999999</v>
      </c>
      <c r="N56527">
        <v>14.862299999999999</v>
      </c>
      <c r="O56527" t="s">
        <v>23</v>
      </c>
      <c r="P56527" t="s">
        <v>23</v>
      </c>
    </row>
    <row r="56528" spans="1:16" x14ac:dyDescent="0.25">
      <c r="A56528">
        <v>14</v>
      </c>
      <c r="B56528">
        <v>40</v>
      </c>
      <c r="C56528" t="s">
        <v>904</v>
      </c>
      <c r="D56528" t="s">
        <v>18</v>
      </c>
      <c r="E56528" t="s">
        <v>573</v>
      </c>
      <c r="F56528" t="s">
        <v>905</v>
      </c>
      <c r="G56528" t="s">
        <v>906</v>
      </c>
      <c r="H56528" t="s">
        <v>907</v>
      </c>
      <c r="I56528" s="1">
        <v>45292</v>
      </c>
      <c r="J56528" s="1">
        <v>45382</v>
      </c>
      <c r="K56528">
        <v>0</v>
      </c>
      <c r="M56528">
        <v>13.6104</v>
      </c>
      <c r="N56528">
        <v>13.6104</v>
      </c>
      <c r="O56528" t="s">
        <v>23</v>
      </c>
      <c r="P56528" t="s">
        <v>23</v>
      </c>
    </row>
    <row r="56529" spans="1:16" x14ac:dyDescent="0.25">
      <c r="A56529">
        <v>14</v>
      </c>
      <c r="B56529">
        <v>40</v>
      </c>
      <c r="C56529" t="s">
        <v>904</v>
      </c>
      <c r="D56529" t="s">
        <v>18</v>
      </c>
      <c r="E56529" t="s">
        <v>573</v>
      </c>
      <c r="F56529" t="s">
        <v>905</v>
      </c>
      <c r="G56529" t="s">
        <v>906</v>
      </c>
      <c r="H56529" t="s">
        <v>907</v>
      </c>
      <c r="I56529" s="1">
        <v>45383</v>
      </c>
      <c r="J56529" s="1">
        <v>45747</v>
      </c>
      <c r="K56529">
        <v>0</v>
      </c>
      <c r="M56529">
        <v>13.4559</v>
      </c>
      <c r="N56529">
        <v>13.4559</v>
      </c>
      <c r="O56529" t="s">
        <v>23</v>
      </c>
      <c r="P56529" t="s">
        <v>23</v>
      </c>
    </row>
    <row r="56530" spans="1:16" x14ac:dyDescent="0.25">
      <c r="A56530">
        <v>14</v>
      </c>
      <c r="B56530">
        <v>40</v>
      </c>
      <c r="C56530" t="s">
        <v>904</v>
      </c>
      <c r="D56530" t="s">
        <v>18</v>
      </c>
      <c r="E56530" t="s">
        <v>573</v>
      </c>
      <c r="F56530" t="s">
        <v>905</v>
      </c>
      <c r="G56530" t="s">
        <v>906</v>
      </c>
      <c r="H56530" t="s">
        <v>907</v>
      </c>
      <c r="I56530" s="1">
        <v>45748</v>
      </c>
      <c r="J56530" s="1">
        <v>46112</v>
      </c>
      <c r="K56530">
        <v>0</v>
      </c>
      <c r="M56530">
        <v>15.902799999999999</v>
      </c>
      <c r="N56530">
        <v>15.902799999999999</v>
      </c>
      <c r="O56530" t="s">
        <v>23</v>
      </c>
      <c r="P56530" t="s">
        <v>23</v>
      </c>
    </row>
    <row r="56531" spans="1:16" x14ac:dyDescent="0.25">
      <c r="A56531">
        <v>14</v>
      </c>
      <c r="B56531">
        <v>40</v>
      </c>
      <c r="C56531" t="s">
        <v>904</v>
      </c>
      <c r="D56531" t="s">
        <v>18</v>
      </c>
      <c r="E56531" t="s">
        <v>573</v>
      </c>
      <c r="F56531" t="s">
        <v>905</v>
      </c>
      <c r="G56531" t="s">
        <v>906</v>
      </c>
      <c r="H56531" t="s">
        <v>907</v>
      </c>
      <c r="I56531" s="1">
        <v>46113</v>
      </c>
      <c r="J56531" s="1">
        <v>401768</v>
      </c>
      <c r="K56531">
        <v>0</v>
      </c>
      <c r="M56531">
        <v>16.369</v>
      </c>
      <c r="N56531">
        <v>16.369</v>
      </c>
      <c r="O56531" t="s">
        <v>23</v>
      </c>
      <c r="P56531" t="s">
        <v>23</v>
      </c>
    </row>
    <row r="56532" spans="1:16" x14ac:dyDescent="0.25">
      <c r="A56532">
        <v>7</v>
      </c>
      <c r="B56532">
        <v>40</v>
      </c>
      <c r="C56532" t="s">
        <v>908</v>
      </c>
      <c r="D56532" t="s">
        <v>18</v>
      </c>
      <c r="E56532" t="s">
        <v>573</v>
      </c>
      <c r="F56532" t="s">
        <v>905</v>
      </c>
      <c r="G56532" t="s">
        <v>909</v>
      </c>
      <c r="H56532" t="s">
        <v>910</v>
      </c>
      <c r="I56532" s="1">
        <v>45292</v>
      </c>
      <c r="J56532" s="1">
        <v>45382</v>
      </c>
      <c r="K56532">
        <v>0</v>
      </c>
      <c r="M56532">
        <v>14.454700000000001</v>
      </c>
      <c r="N56532">
        <v>14.454700000000001</v>
      </c>
      <c r="O56532" t="s">
        <v>23</v>
      </c>
      <c r="P56532" t="s">
        <v>23</v>
      </c>
    </row>
    <row r="56533" spans="1:16" x14ac:dyDescent="0.25">
      <c r="A56533">
        <v>7</v>
      </c>
      <c r="B56533">
        <v>40</v>
      </c>
      <c r="C56533" t="s">
        <v>908</v>
      </c>
      <c r="D56533" t="s">
        <v>18</v>
      </c>
      <c r="E56533" t="s">
        <v>573</v>
      </c>
      <c r="F56533" t="s">
        <v>905</v>
      </c>
      <c r="G56533" t="s">
        <v>909</v>
      </c>
      <c r="H56533" t="s">
        <v>910</v>
      </c>
      <c r="I56533" s="1">
        <v>45383</v>
      </c>
      <c r="J56533" s="1">
        <v>45747</v>
      </c>
      <c r="K56533">
        <v>0</v>
      </c>
      <c r="M56533">
        <v>14.315799999999999</v>
      </c>
      <c r="N56533">
        <v>14.315799999999999</v>
      </c>
      <c r="O56533" t="s">
        <v>23</v>
      </c>
      <c r="P56533" t="s">
        <v>23</v>
      </c>
    </row>
    <row r="56534" spans="1:16" x14ac:dyDescent="0.25">
      <c r="A56534">
        <v>7</v>
      </c>
      <c r="B56534">
        <v>40</v>
      </c>
      <c r="C56534" t="s">
        <v>908</v>
      </c>
      <c r="D56534" t="s">
        <v>18</v>
      </c>
      <c r="E56534" t="s">
        <v>573</v>
      </c>
      <c r="F56534" t="s">
        <v>905</v>
      </c>
      <c r="G56534" t="s">
        <v>909</v>
      </c>
      <c r="H56534" t="s">
        <v>910</v>
      </c>
      <c r="I56534" s="1">
        <v>45748</v>
      </c>
      <c r="J56534" s="1">
        <v>46112</v>
      </c>
      <c r="K56534">
        <v>0</v>
      </c>
      <c r="M56534">
        <v>14.767899999999999</v>
      </c>
      <c r="N56534">
        <v>14.767899999999999</v>
      </c>
      <c r="O56534" t="s">
        <v>23</v>
      </c>
      <c r="P56534" t="s">
        <v>23</v>
      </c>
    </row>
    <row r="56535" spans="1:16" x14ac:dyDescent="0.25">
      <c r="A56535">
        <v>7</v>
      </c>
      <c r="B56535">
        <v>40</v>
      </c>
      <c r="C56535" t="s">
        <v>908</v>
      </c>
      <c r="D56535" t="s">
        <v>18</v>
      </c>
      <c r="E56535" t="s">
        <v>573</v>
      </c>
      <c r="F56535" t="s">
        <v>905</v>
      </c>
      <c r="G56535" t="s">
        <v>909</v>
      </c>
      <c r="H56535" t="s">
        <v>910</v>
      </c>
      <c r="I56535" s="1">
        <v>46113</v>
      </c>
      <c r="J56535" s="1">
        <v>401768</v>
      </c>
      <c r="K56535">
        <v>0</v>
      </c>
      <c r="M56535">
        <v>14.862299999999999</v>
      </c>
      <c r="N56535">
        <v>14.862299999999999</v>
      </c>
      <c r="O56535" t="s">
        <v>23</v>
      </c>
      <c r="P56535" t="s">
        <v>23</v>
      </c>
    </row>
    <row r="56536" spans="1:16" x14ac:dyDescent="0.25">
      <c r="A56536">
        <v>31</v>
      </c>
      <c r="B56536">
        <v>40</v>
      </c>
      <c r="C56536" t="s">
        <v>908</v>
      </c>
      <c r="D56536" t="s">
        <v>18</v>
      </c>
      <c r="E56536" t="s">
        <v>573</v>
      </c>
      <c r="F56536" t="s">
        <v>905</v>
      </c>
      <c r="G56536" t="s">
        <v>909</v>
      </c>
      <c r="H56536" t="s">
        <v>910</v>
      </c>
      <c r="I56536" s="1">
        <v>45292</v>
      </c>
      <c r="J56536" s="1">
        <v>45382</v>
      </c>
      <c r="K56536">
        <v>0</v>
      </c>
      <c r="M56536">
        <v>14.454700000000001</v>
      </c>
      <c r="N56536">
        <v>14.454700000000001</v>
      </c>
      <c r="O56536" t="s">
        <v>23</v>
      </c>
      <c r="P56536" t="s">
        <v>23</v>
      </c>
    </row>
    <row r="56537" spans="1:16" x14ac:dyDescent="0.25">
      <c r="A56537">
        <v>31</v>
      </c>
      <c r="B56537">
        <v>40</v>
      </c>
      <c r="C56537" t="s">
        <v>908</v>
      </c>
      <c r="D56537" t="s">
        <v>18</v>
      </c>
      <c r="E56537" t="s">
        <v>573</v>
      </c>
      <c r="F56537" t="s">
        <v>905</v>
      </c>
      <c r="G56537" t="s">
        <v>909</v>
      </c>
      <c r="H56537" t="s">
        <v>910</v>
      </c>
      <c r="I56537" s="1">
        <v>45383</v>
      </c>
      <c r="J56537" s="1">
        <v>45747</v>
      </c>
      <c r="K56537">
        <v>0</v>
      </c>
      <c r="M56537">
        <v>14.315799999999999</v>
      </c>
      <c r="N56537">
        <v>14.315799999999999</v>
      </c>
      <c r="O56537" t="s">
        <v>23</v>
      </c>
      <c r="P56537" t="s">
        <v>23</v>
      </c>
    </row>
    <row r="56538" spans="1:16" x14ac:dyDescent="0.25">
      <c r="A56538">
        <v>31</v>
      </c>
      <c r="B56538">
        <v>40</v>
      </c>
      <c r="C56538" t="s">
        <v>908</v>
      </c>
      <c r="D56538" t="s">
        <v>18</v>
      </c>
      <c r="E56538" t="s">
        <v>573</v>
      </c>
      <c r="F56538" t="s">
        <v>905</v>
      </c>
      <c r="G56538" t="s">
        <v>909</v>
      </c>
      <c r="H56538" t="s">
        <v>910</v>
      </c>
      <c r="I56538" s="1">
        <v>45748</v>
      </c>
      <c r="J56538" s="1">
        <v>46112</v>
      </c>
      <c r="K56538">
        <v>0</v>
      </c>
      <c r="M56538">
        <v>14.767899999999999</v>
      </c>
      <c r="N56538">
        <v>14.767899999999999</v>
      </c>
      <c r="O56538" t="s">
        <v>23</v>
      </c>
      <c r="P56538" t="s">
        <v>23</v>
      </c>
    </row>
    <row r="56539" spans="1:16" x14ac:dyDescent="0.25">
      <c r="A56539">
        <v>31</v>
      </c>
      <c r="B56539">
        <v>40</v>
      </c>
      <c r="C56539" t="s">
        <v>908</v>
      </c>
      <c r="D56539" t="s">
        <v>18</v>
      </c>
      <c r="E56539" t="s">
        <v>573</v>
      </c>
      <c r="F56539" t="s">
        <v>905</v>
      </c>
      <c r="G56539" t="s">
        <v>909</v>
      </c>
      <c r="H56539" t="s">
        <v>910</v>
      </c>
      <c r="I56539" s="1">
        <v>46113</v>
      </c>
      <c r="J56539" s="1">
        <v>401768</v>
      </c>
      <c r="K56539">
        <v>0</v>
      </c>
      <c r="M56539">
        <v>14.862299999999999</v>
      </c>
      <c r="N56539">
        <v>14.862299999999999</v>
      </c>
      <c r="O56539" t="s">
        <v>23</v>
      </c>
      <c r="P56539" t="s">
        <v>23</v>
      </c>
    </row>
    <row r="56540" spans="1:16" x14ac:dyDescent="0.25">
      <c r="A56540">
        <v>44</v>
      </c>
      <c r="B56540">
        <v>40</v>
      </c>
      <c r="C56540" t="s">
        <v>908</v>
      </c>
      <c r="D56540" t="s">
        <v>18</v>
      </c>
      <c r="E56540" t="s">
        <v>573</v>
      </c>
      <c r="F56540" t="s">
        <v>905</v>
      </c>
      <c r="G56540" t="s">
        <v>909</v>
      </c>
      <c r="H56540" t="s">
        <v>910</v>
      </c>
      <c r="I56540" s="1">
        <v>45292</v>
      </c>
      <c r="J56540" s="1">
        <v>45382</v>
      </c>
      <c r="K56540">
        <v>0</v>
      </c>
      <c r="M56540">
        <v>14.454700000000001</v>
      </c>
      <c r="N56540">
        <v>14.454700000000001</v>
      </c>
      <c r="O56540" t="s">
        <v>23</v>
      </c>
      <c r="P56540" t="s">
        <v>23</v>
      </c>
    </row>
    <row r="56541" spans="1:16" x14ac:dyDescent="0.25">
      <c r="A56541">
        <v>44</v>
      </c>
      <c r="B56541">
        <v>40</v>
      </c>
      <c r="C56541" t="s">
        <v>908</v>
      </c>
      <c r="D56541" t="s">
        <v>18</v>
      </c>
      <c r="E56541" t="s">
        <v>573</v>
      </c>
      <c r="F56541" t="s">
        <v>905</v>
      </c>
      <c r="G56541" t="s">
        <v>909</v>
      </c>
      <c r="H56541" t="s">
        <v>910</v>
      </c>
      <c r="I56541" s="1">
        <v>45383</v>
      </c>
      <c r="J56541" s="1">
        <v>45747</v>
      </c>
      <c r="K56541">
        <v>0</v>
      </c>
      <c r="M56541">
        <v>14.315799999999999</v>
      </c>
      <c r="N56541">
        <v>14.315799999999999</v>
      </c>
      <c r="O56541" t="s">
        <v>23</v>
      </c>
      <c r="P56541" t="s">
        <v>23</v>
      </c>
    </row>
    <row r="56542" spans="1:16" x14ac:dyDescent="0.25">
      <c r="A56542">
        <v>44</v>
      </c>
      <c r="B56542">
        <v>40</v>
      </c>
      <c r="C56542" t="s">
        <v>908</v>
      </c>
      <c r="D56542" t="s">
        <v>18</v>
      </c>
      <c r="E56542" t="s">
        <v>573</v>
      </c>
      <c r="F56542" t="s">
        <v>905</v>
      </c>
      <c r="G56542" t="s">
        <v>909</v>
      </c>
      <c r="H56542" t="s">
        <v>910</v>
      </c>
      <c r="I56542" s="1">
        <v>45748</v>
      </c>
      <c r="J56542" s="1">
        <v>46112</v>
      </c>
      <c r="K56542">
        <v>0</v>
      </c>
      <c r="M56542">
        <v>14.767899999999999</v>
      </c>
      <c r="N56542">
        <v>14.767899999999999</v>
      </c>
      <c r="O56542" t="s">
        <v>23</v>
      </c>
      <c r="P56542" t="s">
        <v>23</v>
      </c>
    </row>
    <row r="56543" spans="1:16" x14ac:dyDescent="0.25">
      <c r="A56543">
        <v>44</v>
      </c>
      <c r="B56543">
        <v>40</v>
      </c>
      <c r="C56543" t="s">
        <v>908</v>
      </c>
      <c r="D56543" t="s">
        <v>18</v>
      </c>
      <c r="E56543" t="s">
        <v>573</v>
      </c>
      <c r="F56543" t="s">
        <v>905</v>
      </c>
      <c r="G56543" t="s">
        <v>909</v>
      </c>
      <c r="H56543" t="s">
        <v>910</v>
      </c>
      <c r="I56543" s="1">
        <v>46113</v>
      </c>
      <c r="J56543" s="1">
        <v>401768</v>
      </c>
      <c r="K56543">
        <v>0</v>
      </c>
      <c r="M56543">
        <v>14.862299999999999</v>
      </c>
      <c r="N56543">
        <v>14.862299999999999</v>
      </c>
      <c r="O56543" t="s">
        <v>23</v>
      </c>
      <c r="P56543" t="s">
        <v>23</v>
      </c>
    </row>
    <row r="56544" spans="1:16" x14ac:dyDescent="0.25">
      <c r="A56544">
        <v>14</v>
      </c>
      <c r="B56544">
        <v>40</v>
      </c>
      <c r="C56544" t="s">
        <v>908</v>
      </c>
      <c r="D56544" t="s">
        <v>18</v>
      </c>
      <c r="E56544" t="s">
        <v>573</v>
      </c>
      <c r="F56544" t="s">
        <v>905</v>
      </c>
      <c r="G56544" t="s">
        <v>909</v>
      </c>
      <c r="H56544" t="s">
        <v>910</v>
      </c>
      <c r="I56544" s="1">
        <v>45292</v>
      </c>
      <c r="J56544" s="1">
        <v>45382</v>
      </c>
      <c r="K56544">
        <v>0</v>
      </c>
      <c r="M56544">
        <v>13.6104</v>
      </c>
      <c r="N56544">
        <v>13.6104</v>
      </c>
      <c r="O56544" t="s">
        <v>23</v>
      </c>
      <c r="P56544" t="s">
        <v>23</v>
      </c>
    </row>
    <row r="56545" spans="1:16" x14ac:dyDescent="0.25">
      <c r="A56545">
        <v>14</v>
      </c>
      <c r="B56545">
        <v>40</v>
      </c>
      <c r="C56545" t="s">
        <v>908</v>
      </c>
      <c r="D56545" t="s">
        <v>18</v>
      </c>
      <c r="E56545" t="s">
        <v>573</v>
      </c>
      <c r="F56545" t="s">
        <v>905</v>
      </c>
      <c r="G56545" t="s">
        <v>909</v>
      </c>
      <c r="H56545" t="s">
        <v>910</v>
      </c>
      <c r="I56545" s="1">
        <v>45383</v>
      </c>
      <c r="J56545" s="1">
        <v>45747</v>
      </c>
      <c r="K56545">
        <v>0</v>
      </c>
      <c r="M56545">
        <v>13.4559</v>
      </c>
      <c r="N56545">
        <v>13.4559</v>
      </c>
      <c r="O56545" t="s">
        <v>23</v>
      </c>
      <c r="P56545" t="s">
        <v>23</v>
      </c>
    </row>
    <row r="56546" spans="1:16" x14ac:dyDescent="0.25">
      <c r="A56546">
        <v>14</v>
      </c>
      <c r="B56546">
        <v>40</v>
      </c>
      <c r="C56546" t="s">
        <v>908</v>
      </c>
      <c r="D56546" t="s">
        <v>18</v>
      </c>
      <c r="E56546" t="s">
        <v>573</v>
      </c>
      <c r="F56546" t="s">
        <v>905</v>
      </c>
      <c r="G56546" t="s">
        <v>909</v>
      </c>
      <c r="H56546" t="s">
        <v>910</v>
      </c>
      <c r="I56546" s="1">
        <v>45748</v>
      </c>
      <c r="J56546" s="1">
        <v>46112</v>
      </c>
      <c r="K56546">
        <v>0</v>
      </c>
      <c r="M56546">
        <v>15.902799999999999</v>
      </c>
      <c r="N56546">
        <v>15.902799999999999</v>
      </c>
      <c r="O56546" t="s">
        <v>23</v>
      </c>
      <c r="P56546" t="s">
        <v>23</v>
      </c>
    </row>
    <row r="56547" spans="1:16" x14ac:dyDescent="0.25">
      <c r="A56547">
        <v>14</v>
      </c>
      <c r="B56547">
        <v>40</v>
      </c>
      <c r="C56547" t="s">
        <v>908</v>
      </c>
      <c r="D56547" t="s">
        <v>18</v>
      </c>
      <c r="E56547" t="s">
        <v>573</v>
      </c>
      <c r="F56547" t="s">
        <v>905</v>
      </c>
      <c r="G56547" t="s">
        <v>909</v>
      </c>
      <c r="H56547" t="s">
        <v>910</v>
      </c>
      <c r="I56547" s="1">
        <v>46113</v>
      </c>
      <c r="J56547" s="1">
        <v>401768</v>
      </c>
      <c r="K56547">
        <v>0</v>
      </c>
      <c r="M56547">
        <v>16.369</v>
      </c>
      <c r="N56547">
        <v>16.369</v>
      </c>
      <c r="O56547" t="s">
        <v>23</v>
      </c>
      <c r="P56547" t="s">
        <v>23</v>
      </c>
    </row>
    <row r="56548" spans="1:16" x14ac:dyDescent="0.25">
      <c r="A56548">
        <v>7</v>
      </c>
      <c r="B56548">
        <v>40</v>
      </c>
      <c r="C56548" t="s">
        <v>911</v>
      </c>
      <c r="D56548" t="s">
        <v>18</v>
      </c>
      <c r="E56548" t="s">
        <v>573</v>
      </c>
      <c r="F56548" t="s">
        <v>912</v>
      </c>
      <c r="G56548" t="s">
        <v>913</v>
      </c>
      <c r="H56548" t="s">
        <v>914</v>
      </c>
      <c r="I56548" s="1">
        <v>45292</v>
      </c>
      <c r="J56548" s="1">
        <v>45382</v>
      </c>
      <c r="K56548">
        <v>0</v>
      </c>
      <c r="M56548">
        <v>21.9313</v>
      </c>
      <c r="N56548">
        <v>21.9313</v>
      </c>
      <c r="O56548" t="s">
        <v>23</v>
      </c>
      <c r="P56548" t="s">
        <v>23</v>
      </c>
    </row>
    <row r="56549" spans="1:16" x14ac:dyDescent="0.25">
      <c r="A56549">
        <v>7</v>
      </c>
      <c r="B56549">
        <v>40</v>
      </c>
      <c r="C56549" t="s">
        <v>911</v>
      </c>
      <c r="D56549" t="s">
        <v>18</v>
      </c>
      <c r="E56549" t="s">
        <v>573</v>
      </c>
      <c r="F56549" t="s">
        <v>912</v>
      </c>
      <c r="G56549" t="s">
        <v>913</v>
      </c>
      <c r="H56549" t="s">
        <v>914</v>
      </c>
      <c r="I56549" s="1">
        <v>45383</v>
      </c>
      <c r="J56549" s="1">
        <v>45747</v>
      </c>
      <c r="K56549">
        <v>0</v>
      </c>
      <c r="M56549">
        <v>21.720500000000001</v>
      </c>
      <c r="N56549">
        <v>21.720500000000001</v>
      </c>
      <c r="O56549" t="s">
        <v>23</v>
      </c>
      <c r="P56549" t="s">
        <v>23</v>
      </c>
    </row>
    <row r="56550" spans="1:16" x14ac:dyDescent="0.25">
      <c r="A56550">
        <v>7</v>
      </c>
      <c r="B56550">
        <v>40</v>
      </c>
      <c r="C56550" t="s">
        <v>911</v>
      </c>
      <c r="D56550" t="s">
        <v>18</v>
      </c>
      <c r="E56550" t="s">
        <v>573</v>
      </c>
      <c r="F56550" t="s">
        <v>912</v>
      </c>
      <c r="G56550" t="s">
        <v>913</v>
      </c>
      <c r="H56550" t="s">
        <v>914</v>
      </c>
      <c r="I56550" s="1">
        <v>45748</v>
      </c>
      <c r="J56550" s="1">
        <v>46112</v>
      </c>
      <c r="K56550">
        <v>0</v>
      </c>
      <c r="M56550">
        <v>22.406500000000001</v>
      </c>
      <c r="N56550">
        <v>22.406500000000001</v>
      </c>
      <c r="O56550" t="s">
        <v>23</v>
      </c>
      <c r="P56550" t="s">
        <v>23</v>
      </c>
    </row>
    <row r="56551" spans="1:16" x14ac:dyDescent="0.25">
      <c r="A56551">
        <v>7</v>
      </c>
      <c r="B56551">
        <v>40</v>
      </c>
      <c r="C56551" t="s">
        <v>911</v>
      </c>
      <c r="D56551" t="s">
        <v>18</v>
      </c>
      <c r="E56551" t="s">
        <v>573</v>
      </c>
      <c r="F56551" t="s">
        <v>912</v>
      </c>
      <c r="G56551" t="s">
        <v>913</v>
      </c>
      <c r="H56551" t="s">
        <v>914</v>
      </c>
      <c r="I56551" s="1">
        <v>46113</v>
      </c>
      <c r="J56551" s="1">
        <v>401768</v>
      </c>
      <c r="K56551">
        <v>0</v>
      </c>
      <c r="M56551">
        <v>22.549700000000001</v>
      </c>
      <c r="N56551">
        <v>22.549700000000001</v>
      </c>
      <c r="O56551" t="s">
        <v>23</v>
      </c>
      <c r="P56551" t="s">
        <v>23</v>
      </c>
    </row>
    <row r="56552" spans="1:16" x14ac:dyDescent="0.25">
      <c r="A56552">
        <v>31</v>
      </c>
      <c r="B56552">
        <v>40</v>
      </c>
      <c r="C56552" t="s">
        <v>911</v>
      </c>
      <c r="D56552" t="s">
        <v>18</v>
      </c>
      <c r="E56552" t="s">
        <v>573</v>
      </c>
      <c r="F56552" t="s">
        <v>912</v>
      </c>
      <c r="G56552" t="s">
        <v>913</v>
      </c>
      <c r="H56552" t="s">
        <v>914</v>
      </c>
      <c r="I56552" s="1">
        <v>45292</v>
      </c>
      <c r="J56552" s="1">
        <v>45382</v>
      </c>
      <c r="K56552">
        <v>0</v>
      </c>
      <c r="M56552">
        <v>21.9313</v>
      </c>
      <c r="N56552">
        <v>21.9313</v>
      </c>
      <c r="O56552" t="s">
        <v>23</v>
      </c>
      <c r="P56552" t="s">
        <v>23</v>
      </c>
    </row>
    <row r="56553" spans="1:16" x14ac:dyDescent="0.25">
      <c r="A56553">
        <v>31</v>
      </c>
      <c r="B56553">
        <v>40</v>
      </c>
      <c r="C56553" t="s">
        <v>911</v>
      </c>
      <c r="D56553" t="s">
        <v>18</v>
      </c>
      <c r="E56553" t="s">
        <v>573</v>
      </c>
      <c r="F56553" t="s">
        <v>912</v>
      </c>
      <c r="G56553" t="s">
        <v>913</v>
      </c>
      <c r="H56553" t="s">
        <v>914</v>
      </c>
      <c r="I56553" s="1">
        <v>45383</v>
      </c>
      <c r="J56553" s="1">
        <v>45747</v>
      </c>
      <c r="K56553">
        <v>0</v>
      </c>
      <c r="M56553">
        <v>21.720500000000001</v>
      </c>
      <c r="N56553">
        <v>21.720500000000001</v>
      </c>
      <c r="O56553" t="s">
        <v>23</v>
      </c>
      <c r="P56553" t="s">
        <v>23</v>
      </c>
    </row>
    <row r="56554" spans="1:16" x14ac:dyDescent="0.25">
      <c r="A56554">
        <v>31</v>
      </c>
      <c r="B56554">
        <v>40</v>
      </c>
      <c r="C56554" t="s">
        <v>911</v>
      </c>
      <c r="D56554" t="s">
        <v>18</v>
      </c>
      <c r="E56554" t="s">
        <v>573</v>
      </c>
      <c r="F56554" t="s">
        <v>912</v>
      </c>
      <c r="G56554" t="s">
        <v>913</v>
      </c>
      <c r="H56554" t="s">
        <v>914</v>
      </c>
      <c r="I56554" s="1">
        <v>45748</v>
      </c>
      <c r="J56554" s="1">
        <v>46112</v>
      </c>
      <c r="K56554">
        <v>0</v>
      </c>
      <c r="M56554">
        <v>22.406500000000001</v>
      </c>
      <c r="N56554">
        <v>22.406500000000001</v>
      </c>
      <c r="O56554" t="s">
        <v>23</v>
      </c>
      <c r="P56554" t="s">
        <v>23</v>
      </c>
    </row>
    <row r="56555" spans="1:16" x14ac:dyDescent="0.25">
      <c r="A56555">
        <v>31</v>
      </c>
      <c r="B56555">
        <v>40</v>
      </c>
      <c r="C56555" t="s">
        <v>911</v>
      </c>
      <c r="D56555" t="s">
        <v>18</v>
      </c>
      <c r="E56555" t="s">
        <v>573</v>
      </c>
      <c r="F56555" t="s">
        <v>912</v>
      </c>
      <c r="G56555" t="s">
        <v>913</v>
      </c>
      <c r="H56555" t="s">
        <v>914</v>
      </c>
      <c r="I56555" s="1">
        <v>46113</v>
      </c>
      <c r="J56555" s="1">
        <v>401768</v>
      </c>
      <c r="K56555">
        <v>0</v>
      </c>
      <c r="M56555">
        <v>22.549700000000001</v>
      </c>
      <c r="N56555">
        <v>22.549700000000001</v>
      </c>
      <c r="O56555" t="s">
        <v>23</v>
      </c>
      <c r="P56555" t="s">
        <v>23</v>
      </c>
    </row>
    <row r="56556" spans="1:16" x14ac:dyDescent="0.25">
      <c r="A56556">
        <v>44</v>
      </c>
      <c r="B56556">
        <v>40</v>
      </c>
      <c r="C56556" t="s">
        <v>911</v>
      </c>
      <c r="D56556" t="s">
        <v>18</v>
      </c>
      <c r="E56556" t="s">
        <v>573</v>
      </c>
      <c r="F56556" t="s">
        <v>912</v>
      </c>
      <c r="G56556" t="s">
        <v>913</v>
      </c>
      <c r="H56556" t="s">
        <v>914</v>
      </c>
      <c r="I56556" s="1">
        <v>45292</v>
      </c>
      <c r="J56556" s="1">
        <v>45382</v>
      </c>
      <c r="K56556">
        <v>0</v>
      </c>
      <c r="M56556">
        <v>21.9313</v>
      </c>
      <c r="N56556">
        <v>21.9313</v>
      </c>
      <c r="O56556" t="s">
        <v>23</v>
      </c>
      <c r="P56556" t="s">
        <v>23</v>
      </c>
    </row>
    <row r="56557" spans="1:16" x14ac:dyDescent="0.25">
      <c r="A56557">
        <v>44</v>
      </c>
      <c r="B56557">
        <v>40</v>
      </c>
      <c r="C56557" t="s">
        <v>911</v>
      </c>
      <c r="D56557" t="s">
        <v>18</v>
      </c>
      <c r="E56557" t="s">
        <v>573</v>
      </c>
      <c r="F56557" t="s">
        <v>912</v>
      </c>
      <c r="G56557" t="s">
        <v>913</v>
      </c>
      <c r="H56557" t="s">
        <v>914</v>
      </c>
      <c r="I56557" s="1">
        <v>45383</v>
      </c>
      <c r="J56557" s="1">
        <v>45747</v>
      </c>
      <c r="K56557">
        <v>0</v>
      </c>
      <c r="M56557">
        <v>21.720500000000001</v>
      </c>
      <c r="N56557">
        <v>21.720500000000001</v>
      </c>
      <c r="O56557" t="s">
        <v>23</v>
      </c>
      <c r="P56557" t="s">
        <v>23</v>
      </c>
    </row>
    <row r="56558" spans="1:16" x14ac:dyDescent="0.25">
      <c r="A56558">
        <v>44</v>
      </c>
      <c r="B56558">
        <v>40</v>
      </c>
      <c r="C56558" t="s">
        <v>911</v>
      </c>
      <c r="D56558" t="s">
        <v>18</v>
      </c>
      <c r="E56558" t="s">
        <v>573</v>
      </c>
      <c r="F56558" t="s">
        <v>912</v>
      </c>
      <c r="G56558" t="s">
        <v>913</v>
      </c>
      <c r="H56558" t="s">
        <v>914</v>
      </c>
      <c r="I56558" s="1">
        <v>45748</v>
      </c>
      <c r="J56558" s="1">
        <v>46112</v>
      </c>
      <c r="K56558">
        <v>0</v>
      </c>
      <c r="M56558">
        <v>22.406500000000001</v>
      </c>
      <c r="N56558">
        <v>22.406500000000001</v>
      </c>
      <c r="O56558" t="s">
        <v>23</v>
      </c>
      <c r="P56558" t="s">
        <v>23</v>
      </c>
    </row>
    <row r="56559" spans="1:16" x14ac:dyDescent="0.25">
      <c r="A56559">
        <v>44</v>
      </c>
      <c r="B56559">
        <v>40</v>
      </c>
      <c r="C56559" t="s">
        <v>911</v>
      </c>
      <c r="D56559" t="s">
        <v>18</v>
      </c>
      <c r="E56559" t="s">
        <v>573</v>
      </c>
      <c r="F56559" t="s">
        <v>912</v>
      </c>
      <c r="G56559" t="s">
        <v>913</v>
      </c>
      <c r="H56559" t="s">
        <v>914</v>
      </c>
      <c r="I56559" s="1">
        <v>46113</v>
      </c>
      <c r="J56559" s="1">
        <v>401768</v>
      </c>
      <c r="K56559">
        <v>0</v>
      </c>
      <c r="M56559">
        <v>22.549700000000001</v>
      </c>
      <c r="N56559">
        <v>22.549700000000001</v>
      </c>
      <c r="O56559" t="s">
        <v>23</v>
      </c>
      <c r="P56559" t="s">
        <v>23</v>
      </c>
    </row>
    <row r="56560" spans="1:16" x14ac:dyDescent="0.25">
      <c r="A56560">
        <v>7</v>
      </c>
      <c r="B56560">
        <v>40</v>
      </c>
      <c r="C56560" t="s">
        <v>915</v>
      </c>
      <c r="D56560" t="s">
        <v>18</v>
      </c>
      <c r="E56560" t="s">
        <v>573</v>
      </c>
      <c r="F56560" t="s">
        <v>916</v>
      </c>
      <c r="G56560" t="s">
        <v>917</v>
      </c>
      <c r="H56560" t="s">
        <v>4571</v>
      </c>
      <c r="I56560" s="1">
        <v>45292</v>
      </c>
      <c r="J56560" s="1">
        <v>45382</v>
      </c>
      <c r="K56560">
        <v>0</v>
      </c>
      <c r="M56560">
        <v>8.4734999999999996</v>
      </c>
      <c r="N56560">
        <v>8.4734999999999996</v>
      </c>
      <c r="O56560" t="s">
        <v>23</v>
      </c>
      <c r="P56560" t="s">
        <v>23</v>
      </c>
    </row>
    <row r="56561" spans="1:16" x14ac:dyDescent="0.25">
      <c r="A56561">
        <v>7</v>
      </c>
      <c r="B56561">
        <v>40</v>
      </c>
      <c r="C56561" t="s">
        <v>915</v>
      </c>
      <c r="D56561" t="s">
        <v>18</v>
      </c>
      <c r="E56561" t="s">
        <v>573</v>
      </c>
      <c r="F56561" t="s">
        <v>916</v>
      </c>
      <c r="G56561" t="s">
        <v>917</v>
      </c>
      <c r="H56561" t="s">
        <v>4571</v>
      </c>
      <c r="I56561" s="1">
        <v>45383</v>
      </c>
      <c r="J56561" s="1">
        <v>45747</v>
      </c>
      <c r="K56561">
        <v>0</v>
      </c>
      <c r="M56561">
        <v>8.3919999999999995</v>
      </c>
      <c r="N56561">
        <v>8.3919999999999995</v>
      </c>
      <c r="O56561" t="s">
        <v>23</v>
      </c>
      <c r="P56561" t="s">
        <v>23</v>
      </c>
    </row>
    <row r="56562" spans="1:16" x14ac:dyDescent="0.25">
      <c r="A56562">
        <v>7</v>
      </c>
      <c r="B56562">
        <v>40</v>
      </c>
      <c r="C56562" t="s">
        <v>915</v>
      </c>
      <c r="D56562" t="s">
        <v>18</v>
      </c>
      <c r="E56562" t="s">
        <v>573</v>
      </c>
      <c r="F56562" t="s">
        <v>916</v>
      </c>
      <c r="G56562" t="s">
        <v>917</v>
      </c>
      <c r="H56562" t="s">
        <v>4571</v>
      </c>
      <c r="I56562" s="1">
        <v>45748</v>
      </c>
      <c r="J56562" s="1">
        <v>46112</v>
      </c>
      <c r="K56562">
        <v>0</v>
      </c>
      <c r="M56562">
        <v>8.6570999999999998</v>
      </c>
      <c r="N56562">
        <v>8.6570999999999998</v>
      </c>
      <c r="O56562" t="s">
        <v>23</v>
      </c>
      <c r="P56562" t="s">
        <v>23</v>
      </c>
    </row>
    <row r="56563" spans="1:16" x14ac:dyDescent="0.25">
      <c r="A56563">
        <v>7</v>
      </c>
      <c r="B56563">
        <v>40</v>
      </c>
      <c r="C56563" t="s">
        <v>915</v>
      </c>
      <c r="D56563" t="s">
        <v>18</v>
      </c>
      <c r="E56563" t="s">
        <v>573</v>
      </c>
      <c r="F56563" t="s">
        <v>916</v>
      </c>
      <c r="G56563" t="s">
        <v>917</v>
      </c>
      <c r="H56563" t="s">
        <v>4571</v>
      </c>
      <c r="I56563" s="1">
        <v>46113</v>
      </c>
      <c r="J56563" s="1">
        <v>401768</v>
      </c>
      <c r="K56563">
        <v>0</v>
      </c>
      <c r="M56563">
        <v>8.7124000000000006</v>
      </c>
      <c r="N56563">
        <v>8.7124000000000006</v>
      </c>
      <c r="O56563" t="s">
        <v>23</v>
      </c>
      <c r="P56563" t="s">
        <v>23</v>
      </c>
    </row>
    <row r="56564" spans="1:16" x14ac:dyDescent="0.25">
      <c r="A56564">
        <v>31</v>
      </c>
      <c r="B56564">
        <v>40</v>
      </c>
      <c r="C56564" t="s">
        <v>915</v>
      </c>
      <c r="D56564" t="s">
        <v>18</v>
      </c>
      <c r="E56564" t="s">
        <v>573</v>
      </c>
      <c r="F56564" t="s">
        <v>916</v>
      </c>
      <c r="G56564" t="s">
        <v>917</v>
      </c>
      <c r="H56564" t="s">
        <v>4571</v>
      </c>
      <c r="I56564" s="1">
        <v>45292</v>
      </c>
      <c r="J56564" s="1">
        <v>45382</v>
      </c>
      <c r="K56564">
        <v>0</v>
      </c>
      <c r="M56564">
        <v>8.4734999999999996</v>
      </c>
      <c r="N56564">
        <v>8.4734999999999996</v>
      </c>
      <c r="O56564" t="s">
        <v>23</v>
      </c>
      <c r="P56564" t="s">
        <v>23</v>
      </c>
    </row>
    <row r="56565" spans="1:16" x14ac:dyDescent="0.25">
      <c r="A56565">
        <v>31</v>
      </c>
      <c r="B56565">
        <v>40</v>
      </c>
      <c r="C56565" t="s">
        <v>915</v>
      </c>
      <c r="D56565" t="s">
        <v>18</v>
      </c>
      <c r="E56565" t="s">
        <v>573</v>
      </c>
      <c r="F56565" t="s">
        <v>916</v>
      </c>
      <c r="G56565" t="s">
        <v>917</v>
      </c>
      <c r="H56565" t="s">
        <v>4571</v>
      </c>
      <c r="I56565" s="1">
        <v>45383</v>
      </c>
      <c r="J56565" s="1">
        <v>45747</v>
      </c>
      <c r="K56565">
        <v>0</v>
      </c>
      <c r="M56565">
        <v>8.3919999999999995</v>
      </c>
      <c r="N56565">
        <v>8.3919999999999995</v>
      </c>
      <c r="O56565" t="s">
        <v>23</v>
      </c>
      <c r="P56565" t="s">
        <v>23</v>
      </c>
    </row>
    <row r="56566" spans="1:16" x14ac:dyDescent="0.25">
      <c r="A56566">
        <v>31</v>
      </c>
      <c r="B56566">
        <v>40</v>
      </c>
      <c r="C56566" t="s">
        <v>915</v>
      </c>
      <c r="D56566" t="s">
        <v>18</v>
      </c>
      <c r="E56566" t="s">
        <v>573</v>
      </c>
      <c r="F56566" t="s">
        <v>916</v>
      </c>
      <c r="G56566" t="s">
        <v>917</v>
      </c>
      <c r="H56566" t="s">
        <v>4571</v>
      </c>
      <c r="I56566" s="1">
        <v>45748</v>
      </c>
      <c r="J56566" s="1">
        <v>46112</v>
      </c>
      <c r="K56566">
        <v>0</v>
      </c>
      <c r="M56566">
        <v>8.6570999999999998</v>
      </c>
      <c r="N56566">
        <v>8.6570999999999998</v>
      </c>
      <c r="O56566" t="s">
        <v>23</v>
      </c>
      <c r="P56566" t="s">
        <v>23</v>
      </c>
    </row>
    <row r="56567" spans="1:16" x14ac:dyDescent="0.25">
      <c r="A56567">
        <v>31</v>
      </c>
      <c r="B56567">
        <v>40</v>
      </c>
      <c r="C56567" t="s">
        <v>915</v>
      </c>
      <c r="D56567" t="s">
        <v>18</v>
      </c>
      <c r="E56567" t="s">
        <v>573</v>
      </c>
      <c r="F56567" t="s">
        <v>916</v>
      </c>
      <c r="G56567" t="s">
        <v>917</v>
      </c>
      <c r="H56567" t="s">
        <v>4571</v>
      </c>
      <c r="I56567" s="1">
        <v>46113</v>
      </c>
      <c r="J56567" s="1">
        <v>401768</v>
      </c>
      <c r="K56567">
        <v>0</v>
      </c>
      <c r="M56567">
        <v>8.7124000000000006</v>
      </c>
      <c r="N56567">
        <v>8.7124000000000006</v>
      </c>
      <c r="O56567" t="s">
        <v>23</v>
      </c>
      <c r="P56567" t="s">
        <v>23</v>
      </c>
    </row>
    <row r="56568" spans="1:16" x14ac:dyDescent="0.25">
      <c r="A56568">
        <v>44</v>
      </c>
      <c r="B56568">
        <v>40</v>
      </c>
      <c r="C56568" t="s">
        <v>915</v>
      </c>
      <c r="D56568" t="s">
        <v>18</v>
      </c>
      <c r="E56568" t="s">
        <v>573</v>
      </c>
      <c r="F56568" t="s">
        <v>916</v>
      </c>
      <c r="G56568" t="s">
        <v>917</v>
      </c>
      <c r="H56568" t="s">
        <v>4571</v>
      </c>
      <c r="I56568" s="1">
        <v>45292</v>
      </c>
      <c r="J56568" s="1">
        <v>45382</v>
      </c>
      <c r="K56568">
        <v>0</v>
      </c>
      <c r="M56568">
        <v>8.4734999999999996</v>
      </c>
      <c r="N56568">
        <v>8.4734999999999996</v>
      </c>
      <c r="O56568" t="s">
        <v>23</v>
      </c>
      <c r="P56568" t="s">
        <v>23</v>
      </c>
    </row>
    <row r="56569" spans="1:16" x14ac:dyDescent="0.25">
      <c r="A56569">
        <v>44</v>
      </c>
      <c r="B56569">
        <v>40</v>
      </c>
      <c r="C56569" t="s">
        <v>915</v>
      </c>
      <c r="D56569" t="s">
        <v>18</v>
      </c>
      <c r="E56569" t="s">
        <v>573</v>
      </c>
      <c r="F56569" t="s">
        <v>916</v>
      </c>
      <c r="G56569" t="s">
        <v>917</v>
      </c>
      <c r="H56569" t="s">
        <v>4571</v>
      </c>
      <c r="I56569" s="1">
        <v>45383</v>
      </c>
      <c r="J56569" s="1">
        <v>45747</v>
      </c>
      <c r="K56569">
        <v>0</v>
      </c>
      <c r="M56569">
        <v>8.3919999999999995</v>
      </c>
      <c r="N56569">
        <v>8.3919999999999995</v>
      </c>
      <c r="O56569" t="s">
        <v>23</v>
      </c>
      <c r="P56569" t="s">
        <v>23</v>
      </c>
    </row>
    <row r="56570" spans="1:16" x14ac:dyDescent="0.25">
      <c r="A56570">
        <v>44</v>
      </c>
      <c r="B56570">
        <v>40</v>
      </c>
      <c r="C56570" t="s">
        <v>915</v>
      </c>
      <c r="D56570" t="s">
        <v>18</v>
      </c>
      <c r="E56570" t="s">
        <v>573</v>
      </c>
      <c r="F56570" t="s">
        <v>916</v>
      </c>
      <c r="G56570" t="s">
        <v>917</v>
      </c>
      <c r="H56570" t="s">
        <v>4571</v>
      </c>
      <c r="I56570" s="1">
        <v>45748</v>
      </c>
      <c r="J56570" s="1">
        <v>46112</v>
      </c>
      <c r="K56570">
        <v>0</v>
      </c>
      <c r="M56570">
        <v>8.6570999999999998</v>
      </c>
      <c r="N56570">
        <v>8.6570999999999998</v>
      </c>
      <c r="O56570" t="s">
        <v>23</v>
      </c>
      <c r="P56570" t="s">
        <v>23</v>
      </c>
    </row>
    <row r="56571" spans="1:16" x14ac:dyDescent="0.25">
      <c r="A56571">
        <v>44</v>
      </c>
      <c r="B56571">
        <v>40</v>
      </c>
      <c r="C56571" t="s">
        <v>915</v>
      </c>
      <c r="D56571" t="s">
        <v>18</v>
      </c>
      <c r="E56571" t="s">
        <v>573</v>
      </c>
      <c r="F56571" t="s">
        <v>916</v>
      </c>
      <c r="G56571" t="s">
        <v>917</v>
      </c>
      <c r="H56571" t="s">
        <v>4571</v>
      </c>
      <c r="I56571" s="1">
        <v>46113</v>
      </c>
      <c r="J56571" s="1">
        <v>401768</v>
      </c>
      <c r="K56571">
        <v>0</v>
      </c>
      <c r="M56571">
        <v>8.7124000000000006</v>
      </c>
      <c r="N56571">
        <v>8.7124000000000006</v>
      </c>
      <c r="O56571" t="s">
        <v>23</v>
      </c>
      <c r="P56571" t="s">
        <v>23</v>
      </c>
    </row>
    <row r="56572" spans="1:16" x14ac:dyDescent="0.25">
      <c r="A56572">
        <v>14</v>
      </c>
      <c r="B56572">
        <v>40</v>
      </c>
      <c r="C56572" t="s">
        <v>915</v>
      </c>
      <c r="D56572" t="s">
        <v>18</v>
      </c>
      <c r="E56572" t="s">
        <v>573</v>
      </c>
      <c r="F56572" t="s">
        <v>916</v>
      </c>
      <c r="G56572" t="s">
        <v>917</v>
      </c>
      <c r="H56572" t="s">
        <v>4571</v>
      </c>
      <c r="I56572" s="1">
        <v>45292</v>
      </c>
      <c r="J56572" s="1">
        <v>45382</v>
      </c>
      <c r="K56572">
        <v>0</v>
      </c>
      <c r="M56572">
        <v>7.9785000000000004</v>
      </c>
      <c r="N56572">
        <v>7.9785000000000004</v>
      </c>
      <c r="O56572" t="s">
        <v>23</v>
      </c>
      <c r="P56572" t="s">
        <v>23</v>
      </c>
    </row>
    <row r="56573" spans="1:16" x14ac:dyDescent="0.25">
      <c r="A56573">
        <v>14</v>
      </c>
      <c r="B56573">
        <v>40</v>
      </c>
      <c r="C56573" t="s">
        <v>915</v>
      </c>
      <c r="D56573" t="s">
        <v>18</v>
      </c>
      <c r="E56573" t="s">
        <v>573</v>
      </c>
      <c r="F56573" t="s">
        <v>916</v>
      </c>
      <c r="G56573" t="s">
        <v>917</v>
      </c>
      <c r="H56573" t="s">
        <v>4571</v>
      </c>
      <c r="I56573" s="1">
        <v>45383</v>
      </c>
      <c r="J56573" s="1">
        <v>45747</v>
      </c>
      <c r="K56573">
        <v>0</v>
      </c>
      <c r="M56573">
        <v>7.8879000000000001</v>
      </c>
      <c r="N56573">
        <v>7.8879000000000001</v>
      </c>
      <c r="O56573" t="s">
        <v>23</v>
      </c>
      <c r="P56573" t="s">
        <v>23</v>
      </c>
    </row>
    <row r="56574" spans="1:16" x14ac:dyDescent="0.25">
      <c r="A56574">
        <v>14</v>
      </c>
      <c r="B56574">
        <v>40</v>
      </c>
      <c r="C56574" t="s">
        <v>915</v>
      </c>
      <c r="D56574" t="s">
        <v>18</v>
      </c>
      <c r="E56574" t="s">
        <v>573</v>
      </c>
      <c r="F56574" t="s">
        <v>916</v>
      </c>
      <c r="G56574" t="s">
        <v>917</v>
      </c>
      <c r="H56574" t="s">
        <v>4571</v>
      </c>
      <c r="I56574" s="1">
        <v>45748</v>
      </c>
      <c r="J56574" s="1">
        <v>46112</v>
      </c>
      <c r="K56574">
        <v>0</v>
      </c>
      <c r="M56574">
        <v>9.3224</v>
      </c>
      <c r="N56574">
        <v>9.3224</v>
      </c>
      <c r="O56574" t="s">
        <v>23</v>
      </c>
      <c r="P56574" t="s">
        <v>23</v>
      </c>
    </row>
    <row r="56575" spans="1:16" x14ac:dyDescent="0.25">
      <c r="A56575">
        <v>14</v>
      </c>
      <c r="B56575">
        <v>40</v>
      </c>
      <c r="C56575" t="s">
        <v>915</v>
      </c>
      <c r="D56575" t="s">
        <v>18</v>
      </c>
      <c r="E56575" t="s">
        <v>573</v>
      </c>
      <c r="F56575" t="s">
        <v>916</v>
      </c>
      <c r="G56575" t="s">
        <v>917</v>
      </c>
      <c r="H56575" t="s">
        <v>4571</v>
      </c>
      <c r="I56575" s="1">
        <v>46113</v>
      </c>
      <c r="J56575" s="1">
        <v>401768</v>
      </c>
      <c r="K56575">
        <v>0</v>
      </c>
      <c r="M56575">
        <v>9.5955999999999992</v>
      </c>
      <c r="N56575">
        <v>9.5955999999999992</v>
      </c>
      <c r="O56575" t="s">
        <v>23</v>
      </c>
      <c r="P56575" t="s">
        <v>23</v>
      </c>
    </row>
    <row r="56576" spans="1:16" x14ac:dyDescent="0.25">
      <c r="A56576">
        <v>7</v>
      </c>
      <c r="B56576">
        <v>40</v>
      </c>
      <c r="C56576" t="s">
        <v>922</v>
      </c>
      <c r="D56576" t="s">
        <v>18</v>
      </c>
      <c r="E56576" t="s">
        <v>573</v>
      </c>
      <c r="F56576" t="s">
        <v>923</v>
      </c>
      <c r="G56576" t="s">
        <v>924</v>
      </c>
      <c r="H56576" t="s">
        <v>925</v>
      </c>
      <c r="I56576" s="1">
        <v>45292</v>
      </c>
      <c r="J56576" s="1">
        <v>45382</v>
      </c>
      <c r="K56576">
        <v>0</v>
      </c>
      <c r="M56576">
        <v>34.890700000000002</v>
      </c>
      <c r="N56576">
        <v>34.890700000000002</v>
      </c>
      <c r="O56576" t="s">
        <v>23</v>
      </c>
      <c r="P56576" t="s">
        <v>23</v>
      </c>
    </row>
    <row r="56577" spans="1:16" x14ac:dyDescent="0.25">
      <c r="A56577">
        <v>7</v>
      </c>
      <c r="B56577">
        <v>40</v>
      </c>
      <c r="C56577" t="s">
        <v>922</v>
      </c>
      <c r="D56577" t="s">
        <v>18</v>
      </c>
      <c r="E56577" t="s">
        <v>573</v>
      </c>
      <c r="F56577" t="s">
        <v>923</v>
      </c>
      <c r="G56577" t="s">
        <v>924</v>
      </c>
      <c r="H56577" t="s">
        <v>925</v>
      </c>
      <c r="I56577" s="1">
        <v>45383</v>
      </c>
      <c r="J56577" s="1">
        <v>45747</v>
      </c>
      <c r="K56577">
        <v>0</v>
      </c>
      <c r="M56577">
        <v>34.555399999999999</v>
      </c>
      <c r="N56577">
        <v>34.555399999999999</v>
      </c>
      <c r="O56577" t="s">
        <v>23</v>
      </c>
      <c r="P56577" t="s">
        <v>23</v>
      </c>
    </row>
    <row r="56578" spans="1:16" x14ac:dyDescent="0.25">
      <c r="A56578">
        <v>7</v>
      </c>
      <c r="B56578">
        <v>40</v>
      </c>
      <c r="C56578" t="s">
        <v>922</v>
      </c>
      <c r="D56578" t="s">
        <v>18</v>
      </c>
      <c r="E56578" t="s">
        <v>573</v>
      </c>
      <c r="F56578" t="s">
        <v>923</v>
      </c>
      <c r="G56578" t="s">
        <v>924</v>
      </c>
      <c r="H56578" t="s">
        <v>925</v>
      </c>
      <c r="I56578" s="1">
        <v>45748</v>
      </c>
      <c r="J56578" s="1">
        <v>46112</v>
      </c>
      <c r="K56578">
        <v>0</v>
      </c>
      <c r="M56578">
        <v>35.646700000000003</v>
      </c>
      <c r="N56578">
        <v>35.646700000000003</v>
      </c>
      <c r="O56578" t="s">
        <v>23</v>
      </c>
      <c r="P56578" t="s">
        <v>23</v>
      </c>
    </row>
    <row r="56579" spans="1:16" x14ac:dyDescent="0.25">
      <c r="A56579">
        <v>7</v>
      </c>
      <c r="B56579">
        <v>40</v>
      </c>
      <c r="C56579" t="s">
        <v>922</v>
      </c>
      <c r="D56579" t="s">
        <v>18</v>
      </c>
      <c r="E56579" t="s">
        <v>573</v>
      </c>
      <c r="F56579" t="s">
        <v>923</v>
      </c>
      <c r="G56579" t="s">
        <v>924</v>
      </c>
      <c r="H56579" t="s">
        <v>925</v>
      </c>
      <c r="I56579" s="1">
        <v>46113</v>
      </c>
      <c r="J56579" s="1">
        <v>401768</v>
      </c>
      <c r="K56579">
        <v>0</v>
      </c>
      <c r="M56579">
        <v>35.874600000000001</v>
      </c>
      <c r="N56579">
        <v>35.874600000000001</v>
      </c>
      <c r="O56579" t="s">
        <v>23</v>
      </c>
      <c r="P56579" t="s">
        <v>23</v>
      </c>
    </row>
    <row r="56580" spans="1:16" x14ac:dyDescent="0.25">
      <c r="A56580">
        <v>31</v>
      </c>
      <c r="B56580">
        <v>40</v>
      </c>
      <c r="C56580" t="s">
        <v>922</v>
      </c>
      <c r="D56580" t="s">
        <v>18</v>
      </c>
      <c r="E56580" t="s">
        <v>573</v>
      </c>
      <c r="F56580" t="s">
        <v>923</v>
      </c>
      <c r="G56580" t="s">
        <v>924</v>
      </c>
      <c r="H56580" t="s">
        <v>925</v>
      </c>
      <c r="I56580" s="1">
        <v>45292</v>
      </c>
      <c r="J56580" s="1">
        <v>45382</v>
      </c>
      <c r="K56580">
        <v>0</v>
      </c>
      <c r="M56580">
        <v>34.890700000000002</v>
      </c>
      <c r="N56580">
        <v>34.890700000000002</v>
      </c>
      <c r="O56580" t="s">
        <v>23</v>
      </c>
      <c r="P56580" t="s">
        <v>23</v>
      </c>
    </row>
    <row r="56581" spans="1:16" x14ac:dyDescent="0.25">
      <c r="A56581">
        <v>31</v>
      </c>
      <c r="B56581">
        <v>40</v>
      </c>
      <c r="C56581" t="s">
        <v>922</v>
      </c>
      <c r="D56581" t="s">
        <v>18</v>
      </c>
      <c r="E56581" t="s">
        <v>573</v>
      </c>
      <c r="F56581" t="s">
        <v>923</v>
      </c>
      <c r="G56581" t="s">
        <v>924</v>
      </c>
      <c r="H56581" t="s">
        <v>925</v>
      </c>
      <c r="I56581" s="1">
        <v>45383</v>
      </c>
      <c r="J56581" s="1">
        <v>45747</v>
      </c>
      <c r="K56581">
        <v>0</v>
      </c>
      <c r="M56581">
        <v>34.555399999999999</v>
      </c>
      <c r="N56581">
        <v>34.555399999999999</v>
      </c>
      <c r="O56581" t="s">
        <v>23</v>
      </c>
      <c r="P56581" t="s">
        <v>23</v>
      </c>
    </row>
    <row r="56582" spans="1:16" x14ac:dyDescent="0.25">
      <c r="A56582">
        <v>31</v>
      </c>
      <c r="B56582">
        <v>40</v>
      </c>
      <c r="C56582" t="s">
        <v>922</v>
      </c>
      <c r="D56582" t="s">
        <v>18</v>
      </c>
      <c r="E56582" t="s">
        <v>573</v>
      </c>
      <c r="F56582" t="s">
        <v>923</v>
      </c>
      <c r="G56582" t="s">
        <v>924</v>
      </c>
      <c r="H56582" t="s">
        <v>925</v>
      </c>
      <c r="I56582" s="1">
        <v>45748</v>
      </c>
      <c r="J56582" s="1">
        <v>46112</v>
      </c>
      <c r="K56582">
        <v>0</v>
      </c>
      <c r="M56582">
        <v>35.646700000000003</v>
      </c>
      <c r="N56582">
        <v>35.646700000000003</v>
      </c>
      <c r="O56582" t="s">
        <v>23</v>
      </c>
      <c r="P56582" t="s">
        <v>23</v>
      </c>
    </row>
    <row r="56583" spans="1:16" x14ac:dyDescent="0.25">
      <c r="A56583">
        <v>31</v>
      </c>
      <c r="B56583">
        <v>40</v>
      </c>
      <c r="C56583" t="s">
        <v>922</v>
      </c>
      <c r="D56583" t="s">
        <v>18</v>
      </c>
      <c r="E56583" t="s">
        <v>573</v>
      </c>
      <c r="F56583" t="s">
        <v>923</v>
      </c>
      <c r="G56583" t="s">
        <v>924</v>
      </c>
      <c r="H56583" t="s">
        <v>925</v>
      </c>
      <c r="I56583" s="1">
        <v>46113</v>
      </c>
      <c r="J56583" s="1">
        <v>401768</v>
      </c>
      <c r="K56583">
        <v>0</v>
      </c>
      <c r="M56583">
        <v>35.874600000000001</v>
      </c>
      <c r="N56583">
        <v>35.874600000000001</v>
      </c>
      <c r="O56583" t="s">
        <v>23</v>
      </c>
      <c r="P56583" t="s">
        <v>23</v>
      </c>
    </row>
    <row r="56584" spans="1:16" x14ac:dyDescent="0.25">
      <c r="A56584">
        <v>44</v>
      </c>
      <c r="B56584">
        <v>40</v>
      </c>
      <c r="C56584" t="s">
        <v>922</v>
      </c>
      <c r="D56584" t="s">
        <v>18</v>
      </c>
      <c r="E56584" t="s">
        <v>573</v>
      </c>
      <c r="F56584" t="s">
        <v>923</v>
      </c>
      <c r="G56584" t="s">
        <v>924</v>
      </c>
      <c r="H56584" t="s">
        <v>925</v>
      </c>
      <c r="I56584" s="1">
        <v>45292</v>
      </c>
      <c r="J56584" s="1">
        <v>45382</v>
      </c>
      <c r="K56584">
        <v>0</v>
      </c>
      <c r="M56584">
        <v>34.890700000000002</v>
      </c>
      <c r="N56584">
        <v>34.890700000000002</v>
      </c>
      <c r="O56584" t="s">
        <v>23</v>
      </c>
      <c r="P56584" t="s">
        <v>23</v>
      </c>
    </row>
    <row r="56585" spans="1:16" x14ac:dyDescent="0.25">
      <c r="A56585">
        <v>44</v>
      </c>
      <c r="B56585">
        <v>40</v>
      </c>
      <c r="C56585" t="s">
        <v>922</v>
      </c>
      <c r="D56585" t="s">
        <v>18</v>
      </c>
      <c r="E56585" t="s">
        <v>573</v>
      </c>
      <c r="F56585" t="s">
        <v>923</v>
      </c>
      <c r="G56585" t="s">
        <v>924</v>
      </c>
      <c r="H56585" t="s">
        <v>925</v>
      </c>
      <c r="I56585" s="1">
        <v>45383</v>
      </c>
      <c r="J56585" s="1">
        <v>45747</v>
      </c>
      <c r="K56585">
        <v>0</v>
      </c>
      <c r="M56585">
        <v>34.555399999999999</v>
      </c>
      <c r="N56585">
        <v>34.555399999999999</v>
      </c>
      <c r="O56585" t="s">
        <v>23</v>
      </c>
      <c r="P56585" t="s">
        <v>23</v>
      </c>
    </row>
    <row r="56586" spans="1:16" x14ac:dyDescent="0.25">
      <c r="A56586">
        <v>44</v>
      </c>
      <c r="B56586">
        <v>40</v>
      </c>
      <c r="C56586" t="s">
        <v>922</v>
      </c>
      <c r="D56586" t="s">
        <v>18</v>
      </c>
      <c r="E56586" t="s">
        <v>573</v>
      </c>
      <c r="F56586" t="s">
        <v>923</v>
      </c>
      <c r="G56586" t="s">
        <v>924</v>
      </c>
      <c r="H56586" t="s">
        <v>925</v>
      </c>
      <c r="I56586" s="1">
        <v>45748</v>
      </c>
      <c r="J56586" s="1">
        <v>46112</v>
      </c>
      <c r="K56586">
        <v>0</v>
      </c>
      <c r="M56586">
        <v>35.646700000000003</v>
      </c>
      <c r="N56586">
        <v>35.646700000000003</v>
      </c>
      <c r="O56586" t="s">
        <v>23</v>
      </c>
      <c r="P56586" t="s">
        <v>23</v>
      </c>
    </row>
    <row r="56587" spans="1:16" x14ac:dyDescent="0.25">
      <c r="A56587">
        <v>44</v>
      </c>
      <c r="B56587">
        <v>40</v>
      </c>
      <c r="C56587" t="s">
        <v>922</v>
      </c>
      <c r="D56587" t="s">
        <v>18</v>
      </c>
      <c r="E56587" t="s">
        <v>573</v>
      </c>
      <c r="F56587" t="s">
        <v>923</v>
      </c>
      <c r="G56587" t="s">
        <v>924</v>
      </c>
      <c r="H56587" t="s">
        <v>925</v>
      </c>
      <c r="I56587" s="1">
        <v>46113</v>
      </c>
      <c r="J56587" s="1">
        <v>401768</v>
      </c>
      <c r="K56587">
        <v>0</v>
      </c>
      <c r="M56587">
        <v>35.874600000000001</v>
      </c>
      <c r="N56587">
        <v>35.874600000000001</v>
      </c>
      <c r="O56587" t="s">
        <v>23</v>
      </c>
      <c r="P56587" t="s">
        <v>23</v>
      </c>
    </row>
    <row r="56588" spans="1:16" x14ac:dyDescent="0.25">
      <c r="A56588">
        <v>7</v>
      </c>
      <c r="B56588">
        <v>40</v>
      </c>
      <c r="C56588" t="s">
        <v>926</v>
      </c>
      <c r="D56588" t="s">
        <v>18</v>
      </c>
      <c r="E56588" t="s">
        <v>573</v>
      </c>
      <c r="F56588" t="s">
        <v>923</v>
      </c>
      <c r="G56588" t="s">
        <v>924</v>
      </c>
      <c r="H56588" t="s">
        <v>927</v>
      </c>
      <c r="I56588" s="1">
        <v>45292</v>
      </c>
      <c r="J56588" s="1">
        <v>45382</v>
      </c>
      <c r="K56588">
        <v>0</v>
      </c>
      <c r="M56588">
        <v>73.769000000000005</v>
      </c>
      <c r="N56588">
        <v>73.769000000000005</v>
      </c>
      <c r="O56588" t="s">
        <v>23</v>
      </c>
      <c r="P56588" t="s">
        <v>23</v>
      </c>
    </row>
    <row r="56589" spans="1:16" x14ac:dyDescent="0.25">
      <c r="A56589">
        <v>7</v>
      </c>
      <c r="B56589">
        <v>40</v>
      </c>
      <c r="C56589" t="s">
        <v>926</v>
      </c>
      <c r="D56589" t="s">
        <v>18</v>
      </c>
      <c r="E56589" t="s">
        <v>573</v>
      </c>
      <c r="F56589" t="s">
        <v>923</v>
      </c>
      <c r="G56589" t="s">
        <v>924</v>
      </c>
      <c r="H56589" t="s">
        <v>927</v>
      </c>
      <c r="I56589" s="1">
        <v>45383</v>
      </c>
      <c r="J56589" s="1">
        <v>45747</v>
      </c>
      <c r="K56589">
        <v>0</v>
      </c>
      <c r="M56589">
        <v>73.059899999999999</v>
      </c>
      <c r="N56589">
        <v>73.059899999999999</v>
      </c>
      <c r="O56589" t="s">
        <v>23</v>
      </c>
      <c r="P56589" t="s">
        <v>23</v>
      </c>
    </row>
    <row r="56590" spans="1:16" x14ac:dyDescent="0.25">
      <c r="A56590">
        <v>7</v>
      </c>
      <c r="B56590">
        <v>40</v>
      </c>
      <c r="C56590" t="s">
        <v>926</v>
      </c>
      <c r="D56590" t="s">
        <v>18</v>
      </c>
      <c r="E56590" t="s">
        <v>573</v>
      </c>
      <c r="F56590" t="s">
        <v>923</v>
      </c>
      <c r="G56590" t="s">
        <v>924</v>
      </c>
      <c r="H56590" t="s">
        <v>927</v>
      </c>
      <c r="I56590" s="1">
        <v>45748</v>
      </c>
      <c r="J56590" s="1">
        <v>46112</v>
      </c>
      <c r="K56590">
        <v>0</v>
      </c>
      <c r="M56590">
        <v>75.3673</v>
      </c>
      <c r="N56590">
        <v>75.3673</v>
      </c>
      <c r="O56590" t="s">
        <v>23</v>
      </c>
      <c r="P56590" t="s">
        <v>23</v>
      </c>
    </row>
    <row r="56591" spans="1:16" x14ac:dyDescent="0.25">
      <c r="A56591">
        <v>7</v>
      </c>
      <c r="B56591">
        <v>40</v>
      </c>
      <c r="C56591" t="s">
        <v>926</v>
      </c>
      <c r="D56591" t="s">
        <v>18</v>
      </c>
      <c r="E56591" t="s">
        <v>573</v>
      </c>
      <c r="F56591" t="s">
        <v>923</v>
      </c>
      <c r="G56591" t="s">
        <v>924</v>
      </c>
      <c r="H56591" t="s">
        <v>927</v>
      </c>
      <c r="I56591" s="1">
        <v>46113</v>
      </c>
      <c r="J56591" s="1">
        <v>401768</v>
      </c>
      <c r="K56591">
        <v>0</v>
      </c>
      <c r="M56591">
        <v>75.849100000000007</v>
      </c>
      <c r="N56591">
        <v>75.849100000000007</v>
      </c>
      <c r="O56591" t="s">
        <v>23</v>
      </c>
      <c r="P56591" t="s">
        <v>23</v>
      </c>
    </row>
    <row r="56592" spans="1:16" x14ac:dyDescent="0.25">
      <c r="A56592">
        <v>31</v>
      </c>
      <c r="B56592">
        <v>40</v>
      </c>
      <c r="C56592" t="s">
        <v>926</v>
      </c>
      <c r="D56592" t="s">
        <v>18</v>
      </c>
      <c r="E56592" t="s">
        <v>573</v>
      </c>
      <c r="F56592" t="s">
        <v>923</v>
      </c>
      <c r="G56592" t="s">
        <v>924</v>
      </c>
      <c r="H56592" t="s">
        <v>927</v>
      </c>
      <c r="I56592" s="1">
        <v>45292</v>
      </c>
      <c r="J56592" s="1">
        <v>45382</v>
      </c>
      <c r="K56592">
        <v>0</v>
      </c>
      <c r="M56592">
        <v>73.769000000000005</v>
      </c>
      <c r="N56592">
        <v>73.769000000000005</v>
      </c>
      <c r="O56592" t="s">
        <v>23</v>
      </c>
      <c r="P56592" t="s">
        <v>23</v>
      </c>
    </row>
    <row r="56593" spans="1:16" x14ac:dyDescent="0.25">
      <c r="A56593">
        <v>31</v>
      </c>
      <c r="B56593">
        <v>40</v>
      </c>
      <c r="C56593" t="s">
        <v>926</v>
      </c>
      <c r="D56593" t="s">
        <v>18</v>
      </c>
      <c r="E56593" t="s">
        <v>573</v>
      </c>
      <c r="F56593" t="s">
        <v>923</v>
      </c>
      <c r="G56593" t="s">
        <v>924</v>
      </c>
      <c r="H56593" t="s">
        <v>927</v>
      </c>
      <c r="I56593" s="1">
        <v>45383</v>
      </c>
      <c r="J56593" s="1">
        <v>45747</v>
      </c>
      <c r="K56593">
        <v>0</v>
      </c>
      <c r="M56593">
        <v>73.059899999999999</v>
      </c>
      <c r="N56593">
        <v>73.059899999999999</v>
      </c>
      <c r="O56593" t="s">
        <v>23</v>
      </c>
      <c r="P56593" t="s">
        <v>23</v>
      </c>
    </row>
    <row r="56594" spans="1:16" x14ac:dyDescent="0.25">
      <c r="A56594">
        <v>31</v>
      </c>
      <c r="B56594">
        <v>40</v>
      </c>
      <c r="C56594" t="s">
        <v>926</v>
      </c>
      <c r="D56594" t="s">
        <v>18</v>
      </c>
      <c r="E56594" t="s">
        <v>573</v>
      </c>
      <c r="F56594" t="s">
        <v>923</v>
      </c>
      <c r="G56594" t="s">
        <v>924</v>
      </c>
      <c r="H56594" t="s">
        <v>927</v>
      </c>
      <c r="I56594" s="1">
        <v>45748</v>
      </c>
      <c r="J56594" s="1">
        <v>46112</v>
      </c>
      <c r="K56594">
        <v>0</v>
      </c>
      <c r="M56594">
        <v>75.3673</v>
      </c>
      <c r="N56594">
        <v>75.3673</v>
      </c>
      <c r="O56594" t="s">
        <v>23</v>
      </c>
      <c r="P56594" t="s">
        <v>23</v>
      </c>
    </row>
    <row r="56595" spans="1:16" x14ac:dyDescent="0.25">
      <c r="A56595">
        <v>31</v>
      </c>
      <c r="B56595">
        <v>40</v>
      </c>
      <c r="C56595" t="s">
        <v>926</v>
      </c>
      <c r="D56595" t="s">
        <v>18</v>
      </c>
      <c r="E56595" t="s">
        <v>573</v>
      </c>
      <c r="F56595" t="s">
        <v>923</v>
      </c>
      <c r="G56595" t="s">
        <v>924</v>
      </c>
      <c r="H56595" t="s">
        <v>927</v>
      </c>
      <c r="I56595" s="1">
        <v>46113</v>
      </c>
      <c r="J56595" s="1">
        <v>401768</v>
      </c>
      <c r="K56595">
        <v>0</v>
      </c>
      <c r="M56595">
        <v>75.849100000000007</v>
      </c>
      <c r="N56595">
        <v>75.849100000000007</v>
      </c>
      <c r="O56595" t="s">
        <v>23</v>
      </c>
      <c r="P56595" t="s">
        <v>23</v>
      </c>
    </row>
    <row r="56596" spans="1:16" x14ac:dyDescent="0.25">
      <c r="A56596">
        <v>44</v>
      </c>
      <c r="B56596">
        <v>40</v>
      </c>
      <c r="C56596" t="s">
        <v>926</v>
      </c>
      <c r="D56596" t="s">
        <v>18</v>
      </c>
      <c r="E56596" t="s">
        <v>573</v>
      </c>
      <c r="F56596" t="s">
        <v>923</v>
      </c>
      <c r="G56596" t="s">
        <v>924</v>
      </c>
      <c r="H56596" t="s">
        <v>927</v>
      </c>
      <c r="I56596" s="1">
        <v>45292</v>
      </c>
      <c r="J56596" s="1">
        <v>45382</v>
      </c>
      <c r="K56596">
        <v>0</v>
      </c>
      <c r="M56596">
        <v>73.769000000000005</v>
      </c>
      <c r="N56596">
        <v>73.769000000000005</v>
      </c>
      <c r="O56596" t="s">
        <v>23</v>
      </c>
      <c r="P56596" t="s">
        <v>23</v>
      </c>
    </row>
    <row r="56597" spans="1:16" x14ac:dyDescent="0.25">
      <c r="A56597">
        <v>44</v>
      </c>
      <c r="B56597">
        <v>40</v>
      </c>
      <c r="C56597" t="s">
        <v>926</v>
      </c>
      <c r="D56597" t="s">
        <v>18</v>
      </c>
      <c r="E56597" t="s">
        <v>573</v>
      </c>
      <c r="F56597" t="s">
        <v>923</v>
      </c>
      <c r="G56597" t="s">
        <v>924</v>
      </c>
      <c r="H56597" t="s">
        <v>927</v>
      </c>
      <c r="I56597" s="1">
        <v>45383</v>
      </c>
      <c r="J56597" s="1">
        <v>45747</v>
      </c>
      <c r="K56597">
        <v>0</v>
      </c>
      <c r="M56597">
        <v>73.059899999999999</v>
      </c>
      <c r="N56597">
        <v>73.059899999999999</v>
      </c>
      <c r="O56597" t="s">
        <v>23</v>
      </c>
      <c r="P56597" t="s">
        <v>23</v>
      </c>
    </row>
    <row r="56598" spans="1:16" x14ac:dyDescent="0.25">
      <c r="A56598">
        <v>44</v>
      </c>
      <c r="B56598">
        <v>40</v>
      </c>
      <c r="C56598" t="s">
        <v>926</v>
      </c>
      <c r="D56598" t="s">
        <v>18</v>
      </c>
      <c r="E56598" t="s">
        <v>573</v>
      </c>
      <c r="F56598" t="s">
        <v>923</v>
      </c>
      <c r="G56598" t="s">
        <v>924</v>
      </c>
      <c r="H56598" t="s">
        <v>927</v>
      </c>
      <c r="I56598" s="1">
        <v>45748</v>
      </c>
      <c r="J56598" s="1">
        <v>46112</v>
      </c>
      <c r="K56598">
        <v>0</v>
      </c>
      <c r="M56598">
        <v>75.3673</v>
      </c>
      <c r="N56598">
        <v>75.3673</v>
      </c>
      <c r="O56598" t="s">
        <v>23</v>
      </c>
      <c r="P56598" t="s">
        <v>23</v>
      </c>
    </row>
    <row r="56599" spans="1:16" x14ac:dyDescent="0.25">
      <c r="A56599">
        <v>44</v>
      </c>
      <c r="B56599">
        <v>40</v>
      </c>
      <c r="C56599" t="s">
        <v>926</v>
      </c>
      <c r="D56599" t="s">
        <v>18</v>
      </c>
      <c r="E56599" t="s">
        <v>573</v>
      </c>
      <c r="F56599" t="s">
        <v>923</v>
      </c>
      <c r="G56599" t="s">
        <v>924</v>
      </c>
      <c r="H56599" t="s">
        <v>927</v>
      </c>
      <c r="I56599" s="1">
        <v>46113</v>
      </c>
      <c r="J56599" s="1">
        <v>401768</v>
      </c>
      <c r="K56599">
        <v>0</v>
      </c>
      <c r="M56599">
        <v>75.849100000000007</v>
      </c>
      <c r="N56599">
        <v>75.849100000000007</v>
      </c>
      <c r="O56599" t="s">
        <v>23</v>
      </c>
      <c r="P56599" t="s">
        <v>23</v>
      </c>
    </row>
    <row r="56600" spans="1:16" x14ac:dyDescent="0.25">
      <c r="A56600">
        <v>7</v>
      </c>
      <c r="B56600">
        <v>40</v>
      </c>
      <c r="C56600" t="s">
        <v>928</v>
      </c>
      <c r="D56600" t="s">
        <v>18</v>
      </c>
      <c r="E56600" t="s">
        <v>573</v>
      </c>
      <c r="F56600" t="s">
        <v>916</v>
      </c>
      <c r="G56600" t="s">
        <v>929</v>
      </c>
      <c r="H56600" t="s">
        <v>930</v>
      </c>
      <c r="I56600" s="1">
        <v>45292</v>
      </c>
      <c r="J56600" s="1">
        <v>45382</v>
      </c>
      <c r="K56600">
        <v>0</v>
      </c>
      <c r="M56600">
        <v>42.865699999999997</v>
      </c>
      <c r="N56600">
        <v>42.865699999999997</v>
      </c>
      <c r="O56600" t="s">
        <v>23</v>
      </c>
      <c r="P56600" t="s">
        <v>23</v>
      </c>
    </row>
    <row r="56601" spans="1:16" x14ac:dyDescent="0.25">
      <c r="A56601">
        <v>7</v>
      </c>
      <c r="B56601">
        <v>40</v>
      </c>
      <c r="C56601" t="s">
        <v>928</v>
      </c>
      <c r="D56601" t="s">
        <v>18</v>
      </c>
      <c r="E56601" t="s">
        <v>573</v>
      </c>
      <c r="F56601" t="s">
        <v>916</v>
      </c>
      <c r="G56601" t="s">
        <v>929</v>
      </c>
      <c r="H56601" t="s">
        <v>930</v>
      </c>
      <c r="I56601" s="1">
        <v>45383</v>
      </c>
      <c r="J56601" s="1">
        <v>45747</v>
      </c>
      <c r="K56601">
        <v>0</v>
      </c>
      <c r="M56601">
        <v>42.453699999999998</v>
      </c>
      <c r="N56601">
        <v>42.453699999999998</v>
      </c>
      <c r="O56601" t="s">
        <v>23</v>
      </c>
      <c r="P56601" t="s">
        <v>23</v>
      </c>
    </row>
    <row r="56602" spans="1:16" x14ac:dyDescent="0.25">
      <c r="A56602">
        <v>7</v>
      </c>
      <c r="B56602">
        <v>40</v>
      </c>
      <c r="C56602" t="s">
        <v>928</v>
      </c>
      <c r="D56602" t="s">
        <v>18</v>
      </c>
      <c r="E56602" t="s">
        <v>573</v>
      </c>
      <c r="F56602" t="s">
        <v>916</v>
      </c>
      <c r="G56602" t="s">
        <v>929</v>
      </c>
      <c r="H56602" t="s">
        <v>930</v>
      </c>
      <c r="I56602" s="1">
        <v>45748</v>
      </c>
      <c r="J56602" s="1">
        <v>46112</v>
      </c>
      <c r="K56602">
        <v>0</v>
      </c>
      <c r="M56602">
        <v>43.794499999999999</v>
      </c>
      <c r="N56602">
        <v>43.794499999999999</v>
      </c>
      <c r="O56602" t="s">
        <v>23</v>
      </c>
      <c r="P56602" t="s">
        <v>23</v>
      </c>
    </row>
    <row r="56603" spans="1:16" x14ac:dyDescent="0.25">
      <c r="A56603">
        <v>7</v>
      </c>
      <c r="B56603">
        <v>40</v>
      </c>
      <c r="C56603" t="s">
        <v>928</v>
      </c>
      <c r="D56603" t="s">
        <v>18</v>
      </c>
      <c r="E56603" t="s">
        <v>573</v>
      </c>
      <c r="F56603" t="s">
        <v>916</v>
      </c>
      <c r="G56603" t="s">
        <v>929</v>
      </c>
      <c r="H56603" t="s">
        <v>930</v>
      </c>
      <c r="I56603" s="1">
        <v>46113</v>
      </c>
      <c r="J56603" s="1">
        <v>401768</v>
      </c>
      <c r="K56603">
        <v>0</v>
      </c>
      <c r="M56603">
        <v>44.0745</v>
      </c>
      <c r="N56603">
        <v>44.0745</v>
      </c>
      <c r="O56603" t="s">
        <v>23</v>
      </c>
      <c r="P56603" t="s">
        <v>23</v>
      </c>
    </row>
    <row r="56604" spans="1:16" x14ac:dyDescent="0.25">
      <c r="A56604">
        <v>31</v>
      </c>
      <c r="B56604">
        <v>40</v>
      </c>
      <c r="C56604" t="s">
        <v>928</v>
      </c>
      <c r="D56604" t="s">
        <v>18</v>
      </c>
      <c r="E56604" t="s">
        <v>573</v>
      </c>
      <c r="F56604" t="s">
        <v>916</v>
      </c>
      <c r="G56604" t="s">
        <v>929</v>
      </c>
      <c r="H56604" t="s">
        <v>930</v>
      </c>
      <c r="I56604" s="1">
        <v>45292</v>
      </c>
      <c r="J56604" s="1">
        <v>45382</v>
      </c>
      <c r="K56604">
        <v>0</v>
      </c>
      <c r="M56604">
        <v>42.865699999999997</v>
      </c>
      <c r="N56604">
        <v>42.865699999999997</v>
      </c>
      <c r="O56604" t="s">
        <v>23</v>
      </c>
      <c r="P56604" t="s">
        <v>23</v>
      </c>
    </row>
    <row r="56605" spans="1:16" x14ac:dyDescent="0.25">
      <c r="A56605">
        <v>31</v>
      </c>
      <c r="B56605">
        <v>40</v>
      </c>
      <c r="C56605" t="s">
        <v>928</v>
      </c>
      <c r="D56605" t="s">
        <v>18</v>
      </c>
      <c r="E56605" t="s">
        <v>573</v>
      </c>
      <c r="F56605" t="s">
        <v>916</v>
      </c>
      <c r="G56605" t="s">
        <v>929</v>
      </c>
      <c r="H56605" t="s">
        <v>930</v>
      </c>
      <c r="I56605" s="1">
        <v>45383</v>
      </c>
      <c r="J56605" s="1">
        <v>45747</v>
      </c>
      <c r="K56605">
        <v>0</v>
      </c>
      <c r="M56605">
        <v>42.453699999999998</v>
      </c>
      <c r="N56605">
        <v>42.453699999999998</v>
      </c>
      <c r="O56605" t="s">
        <v>23</v>
      </c>
      <c r="P56605" t="s">
        <v>23</v>
      </c>
    </row>
    <row r="56606" spans="1:16" x14ac:dyDescent="0.25">
      <c r="A56606">
        <v>31</v>
      </c>
      <c r="B56606">
        <v>40</v>
      </c>
      <c r="C56606" t="s">
        <v>928</v>
      </c>
      <c r="D56606" t="s">
        <v>18</v>
      </c>
      <c r="E56606" t="s">
        <v>573</v>
      </c>
      <c r="F56606" t="s">
        <v>916</v>
      </c>
      <c r="G56606" t="s">
        <v>929</v>
      </c>
      <c r="H56606" t="s">
        <v>930</v>
      </c>
      <c r="I56606" s="1">
        <v>45748</v>
      </c>
      <c r="J56606" s="1">
        <v>46112</v>
      </c>
      <c r="K56606">
        <v>0</v>
      </c>
      <c r="M56606">
        <v>43.794499999999999</v>
      </c>
      <c r="N56606">
        <v>43.794499999999999</v>
      </c>
      <c r="O56606" t="s">
        <v>23</v>
      </c>
      <c r="P56606" t="s">
        <v>23</v>
      </c>
    </row>
    <row r="56607" spans="1:16" x14ac:dyDescent="0.25">
      <c r="A56607">
        <v>31</v>
      </c>
      <c r="B56607">
        <v>40</v>
      </c>
      <c r="C56607" t="s">
        <v>928</v>
      </c>
      <c r="D56607" t="s">
        <v>18</v>
      </c>
      <c r="E56607" t="s">
        <v>573</v>
      </c>
      <c r="F56607" t="s">
        <v>916</v>
      </c>
      <c r="G56607" t="s">
        <v>929</v>
      </c>
      <c r="H56607" t="s">
        <v>930</v>
      </c>
      <c r="I56607" s="1">
        <v>46113</v>
      </c>
      <c r="J56607" s="1">
        <v>401768</v>
      </c>
      <c r="K56607">
        <v>0</v>
      </c>
      <c r="M56607">
        <v>44.0745</v>
      </c>
      <c r="N56607">
        <v>44.0745</v>
      </c>
      <c r="O56607" t="s">
        <v>23</v>
      </c>
      <c r="P56607" t="s">
        <v>23</v>
      </c>
    </row>
    <row r="56608" spans="1:16" x14ac:dyDescent="0.25">
      <c r="A56608">
        <v>44</v>
      </c>
      <c r="B56608">
        <v>40</v>
      </c>
      <c r="C56608" t="s">
        <v>928</v>
      </c>
      <c r="D56608" t="s">
        <v>18</v>
      </c>
      <c r="E56608" t="s">
        <v>573</v>
      </c>
      <c r="F56608" t="s">
        <v>916</v>
      </c>
      <c r="G56608" t="s">
        <v>929</v>
      </c>
      <c r="H56608" t="s">
        <v>930</v>
      </c>
      <c r="I56608" s="1">
        <v>45292</v>
      </c>
      <c r="J56608" s="1">
        <v>45382</v>
      </c>
      <c r="K56608">
        <v>0</v>
      </c>
      <c r="M56608">
        <v>42.865699999999997</v>
      </c>
      <c r="N56608">
        <v>42.865699999999997</v>
      </c>
      <c r="O56608" t="s">
        <v>23</v>
      </c>
      <c r="P56608" t="s">
        <v>23</v>
      </c>
    </row>
    <row r="56609" spans="1:16" x14ac:dyDescent="0.25">
      <c r="A56609">
        <v>44</v>
      </c>
      <c r="B56609">
        <v>40</v>
      </c>
      <c r="C56609" t="s">
        <v>928</v>
      </c>
      <c r="D56609" t="s">
        <v>18</v>
      </c>
      <c r="E56609" t="s">
        <v>573</v>
      </c>
      <c r="F56609" t="s">
        <v>916</v>
      </c>
      <c r="G56609" t="s">
        <v>929</v>
      </c>
      <c r="H56609" t="s">
        <v>930</v>
      </c>
      <c r="I56609" s="1">
        <v>45383</v>
      </c>
      <c r="J56609" s="1">
        <v>45747</v>
      </c>
      <c r="K56609">
        <v>0</v>
      </c>
      <c r="M56609">
        <v>42.453699999999998</v>
      </c>
      <c r="N56609">
        <v>42.453699999999998</v>
      </c>
      <c r="O56609" t="s">
        <v>23</v>
      </c>
      <c r="P56609" t="s">
        <v>23</v>
      </c>
    </row>
    <row r="56610" spans="1:16" x14ac:dyDescent="0.25">
      <c r="A56610">
        <v>44</v>
      </c>
      <c r="B56610">
        <v>40</v>
      </c>
      <c r="C56610" t="s">
        <v>928</v>
      </c>
      <c r="D56610" t="s">
        <v>18</v>
      </c>
      <c r="E56610" t="s">
        <v>573</v>
      </c>
      <c r="F56610" t="s">
        <v>916</v>
      </c>
      <c r="G56610" t="s">
        <v>929</v>
      </c>
      <c r="H56610" t="s">
        <v>930</v>
      </c>
      <c r="I56610" s="1">
        <v>45748</v>
      </c>
      <c r="J56610" s="1">
        <v>46112</v>
      </c>
      <c r="K56610">
        <v>0</v>
      </c>
      <c r="M56610">
        <v>43.794499999999999</v>
      </c>
      <c r="N56610">
        <v>43.794499999999999</v>
      </c>
      <c r="O56610" t="s">
        <v>23</v>
      </c>
      <c r="P56610" t="s">
        <v>23</v>
      </c>
    </row>
    <row r="56611" spans="1:16" x14ac:dyDescent="0.25">
      <c r="A56611">
        <v>44</v>
      </c>
      <c r="B56611">
        <v>40</v>
      </c>
      <c r="C56611" t="s">
        <v>928</v>
      </c>
      <c r="D56611" t="s">
        <v>18</v>
      </c>
      <c r="E56611" t="s">
        <v>573</v>
      </c>
      <c r="F56611" t="s">
        <v>916</v>
      </c>
      <c r="G56611" t="s">
        <v>929</v>
      </c>
      <c r="H56611" t="s">
        <v>930</v>
      </c>
      <c r="I56611" s="1">
        <v>46113</v>
      </c>
      <c r="J56611" s="1">
        <v>401768</v>
      </c>
      <c r="K56611">
        <v>0</v>
      </c>
      <c r="M56611">
        <v>44.0745</v>
      </c>
      <c r="N56611">
        <v>44.0745</v>
      </c>
      <c r="O56611" t="s">
        <v>23</v>
      </c>
      <c r="P56611" t="s">
        <v>23</v>
      </c>
    </row>
    <row r="56612" spans="1:16" x14ac:dyDescent="0.25">
      <c r="A56612">
        <v>14</v>
      </c>
      <c r="B56612">
        <v>40</v>
      </c>
      <c r="C56612" t="s">
        <v>928</v>
      </c>
      <c r="D56612" t="s">
        <v>18</v>
      </c>
      <c r="E56612" t="s">
        <v>573</v>
      </c>
      <c r="F56612" t="s">
        <v>916</v>
      </c>
      <c r="G56612" t="s">
        <v>4572</v>
      </c>
      <c r="H56612" t="s">
        <v>930</v>
      </c>
      <c r="I56612" s="1">
        <v>45292</v>
      </c>
      <c r="J56612" s="1">
        <v>45382</v>
      </c>
      <c r="K56612">
        <v>0</v>
      </c>
      <c r="M56612">
        <v>40.361899999999999</v>
      </c>
      <c r="N56612">
        <v>40.361899999999999</v>
      </c>
      <c r="O56612" t="s">
        <v>23</v>
      </c>
      <c r="P56612" t="s">
        <v>23</v>
      </c>
    </row>
    <row r="56613" spans="1:16" x14ac:dyDescent="0.25">
      <c r="A56613">
        <v>14</v>
      </c>
      <c r="B56613">
        <v>40</v>
      </c>
      <c r="C56613" t="s">
        <v>928</v>
      </c>
      <c r="D56613" t="s">
        <v>18</v>
      </c>
      <c r="E56613" t="s">
        <v>573</v>
      </c>
      <c r="F56613" t="s">
        <v>916</v>
      </c>
      <c r="G56613" t="s">
        <v>4572</v>
      </c>
      <c r="H56613" t="s">
        <v>930</v>
      </c>
      <c r="I56613" s="1">
        <v>45383</v>
      </c>
      <c r="J56613" s="1">
        <v>45747</v>
      </c>
      <c r="K56613">
        <v>0</v>
      </c>
      <c r="M56613">
        <v>39.903599999999997</v>
      </c>
      <c r="N56613">
        <v>39.903599999999997</v>
      </c>
      <c r="O56613" t="s">
        <v>23</v>
      </c>
      <c r="P56613" t="s">
        <v>23</v>
      </c>
    </row>
    <row r="56614" spans="1:16" x14ac:dyDescent="0.25">
      <c r="A56614">
        <v>14</v>
      </c>
      <c r="B56614">
        <v>40</v>
      </c>
      <c r="C56614" t="s">
        <v>928</v>
      </c>
      <c r="D56614" t="s">
        <v>18</v>
      </c>
      <c r="E56614" t="s">
        <v>573</v>
      </c>
      <c r="F56614" t="s">
        <v>916</v>
      </c>
      <c r="G56614" t="s">
        <v>4572</v>
      </c>
      <c r="H56614" t="s">
        <v>930</v>
      </c>
      <c r="I56614" s="1">
        <v>45748</v>
      </c>
      <c r="J56614" s="1">
        <v>46112</v>
      </c>
      <c r="K56614">
        <v>0</v>
      </c>
      <c r="M56614">
        <v>47.1601</v>
      </c>
      <c r="N56614">
        <v>47.1601</v>
      </c>
      <c r="O56614" t="s">
        <v>23</v>
      </c>
      <c r="P56614" t="s">
        <v>23</v>
      </c>
    </row>
    <row r="56615" spans="1:16" x14ac:dyDescent="0.25">
      <c r="A56615">
        <v>14</v>
      </c>
      <c r="B56615">
        <v>40</v>
      </c>
      <c r="C56615" t="s">
        <v>928</v>
      </c>
      <c r="D56615" t="s">
        <v>18</v>
      </c>
      <c r="E56615" t="s">
        <v>573</v>
      </c>
      <c r="F56615" t="s">
        <v>916</v>
      </c>
      <c r="G56615" t="s">
        <v>4572</v>
      </c>
      <c r="H56615" t="s">
        <v>930</v>
      </c>
      <c r="I56615" s="1">
        <v>46113</v>
      </c>
      <c r="J56615" s="1">
        <v>401768</v>
      </c>
      <c r="K56615">
        <v>0</v>
      </c>
      <c r="M56615">
        <v>48.542700000000004</v>
      </c>
      <c r="N56615">
        <v>48.542700000000004</v>
      </c>
      <c r="O56615" t="s">
        <v>23</v>
      </c>
      <c r="P56615" t="s">
        <v>23</v>
      </c>
    </row>
    <row r="56616" spans="1:16" x14ac:dyDescent="0.25">
      <c r="A56616">
        <v>7</v>
      </c>
      <c r="B56616">
        <v>40</v>
      </c>
      <c r="C56616" t="s">
        <v>931</v>
      </c>
      <c r="D56616" t="s">
        <v>18</v>
      </c>
      <c r="E56616" t="s">
        <v>573</v>
      </c>
      <c r="F56616" t="s">
        <v>932</v>
      </c>
      <c r="G56616" t="s">
        <v>933</v>
      </c>
      <c r="H56616" t="s">
        <v>934</v>
      </c>
      <c r="I56616" s="1">
        <v>45292</v>
      </c>
      <c r="J56616" s="1">
        <v>45382</v>
      </c>
      <c r="K56616">
        <v>0</v>
      </c>
      <c r="M56616">
        <v>7.4766000000000004</v>
      </c>
      <c r="N56616">
        <v>7.4766000000000004</v>
      </c>
      <c r="O56616" t="s">
        <v>23</v>
      </c>
      <c r="P56616" t="s">
        <v>23</v>
      </c>
    </row>
    <row r="56617" spans="1:16" x14ac:dyDescent="0.25">
      <c r="A56617">
        <v>7</v>
      </c>
      <c r="B56617">
        <v>40</v>
      </c>
      <c r="C56617" t="s">
        <v>931</v>
      </c>
      <c r="D56617" t="s">
        <v>18</v>
      </c>
      <c r="E56617" t="s">
        <v>573</v>
      </c>
      <c r="F56617" t="s">
        <v>932</v>
      </c>
      <c r="G56617" t="s">
        <v>933</v>
      </c>
      <c r="H56617" t="s">
        <v>934</v>
      </c>
      <c r="I56617" s="1">
        <v>45383</v>
      </c>
      <c r="J56617" s="1">
        <v>45747</v>
      </c>
      <c r="K56617">
        <v>0</v>
      </c>
      <c r="M56617">
        <v>7.4047000000000001</v>
      </c>
      <c r="N56617">
        <v>7.4047000000000001</v>
      </c>
      <c r="O56617" t="s">
        <v>23</v>
      </c>
      <c r="P56617" t="s">
        <v>23</v>
      </c>
    </row>
    <row r="56618" spans="1:16" x14ac:dyDescent="0.25">
      <c r="A56618">
        <v>7</v>
      </c>
      <c r="B56618">
        <v>40</v>
      </c>
      <c r="C56618" t="s">
        <v>931</v>
      </c>
      <c r="D56618" t="s">
        <v>18</v>
      </c>
      <c r="E56618" t="s">
        <v>573</v>
      </c>
      <c r="F56618" t="s">
        <v>932</v>
      </c>
      <c r="G56618" t="s">
        <v>933</v>
      </c>
      <c r="H56618" t="s">
        <v>934</v>
      </c>
      <c r="I56618" s="1">
        <v>45748</v>
      </c>
      <c r="J56618" s="1">
        <v>46112</v>
      </c>
      <c r="K56618">
        <v>0</v>
      </c>
      <c r="M56618">
        <v>7.6386000000000003</v>
      </c>
      <c r="N56618">
        <v>7.6386000000000003</v>
      </c>
      <c r="O56618" t="s">
        <v>23</v>
      </c>
      <c r="P56618" t="s">
        <v>23</v>
      </c>
    </row>
    <row r="56619" spans="1:16" x14ac:dyDescent="0.25">
      <c r="A56619">
        <v>7</v>
      </c>
      <c r="B56619">
        <v>40</v>
      </c>
      <c r="C56619" t="s">
        <v>931</v>
      </c>
      <c r="D56619" t="s">
        <v>18</v>
      </c>
      <c r="E56619" t="s">
        <v>573</v>
      </c>
      <c r="F56619" t="s">
        <v>932</v>
      </c>
      <c r="G56619" t="s">
        <v>933</v>
      </c>
      <c r="H56619" t="s">
        <v>934</v>
      </c>
      <c r="I56619" s="1">
        <v>46113</v>
      </c>
      <c r="J56619" s="1">
        <v>401768</v>
      </c>
      <c r="K56619">
        <v>0</v>
      </c>
      <c r="M56619">
        <v>7.6874000000000002</v>
      </c>
      <c r="N56619">
        <v>7.6874000000000002</v>
      </c>
      <c r="O56619" t="s">
        <v>23</v>
      </c>
      <c r="P56619" t="s">
        <v>23</v>
      </c>
    </row>
    <row r="56620" spans="1:16" x14ac:dyDescent="0.25">
      <c r="A56620">
        <v>31</v>
      </c>
      <c r="B56620">
        <v>40</v>
      </c>
      <c r="C56620" t="s">
        <v>931</v>
      </c>
      <c r="D56620" t="s">
        <v>18</v>
      </c>
      <c r="E56620" t="s">
        <v>573</v>
      </c>
      <c r="F56620" t="s">
        <v>932</v>
      </c>
      <c r="G56620" t="s">
        <v>933</v>
      </c>
      <c r="H56620" t="s">
        <v>934</v>
      </c>
      <c r="I56620" s="1">
        <v>45292</v>
      </c>
      <c r="J56620" s="1">
        <v>45382</v>
      </c>
      <c r="K56620">
        <v>0</v>
      </c>
      <c r="M56620">
        <v>7.4766000000000004</v>
      </c>
      <c r="N56620">
        <v>7.4766000000000004</v>
      </c>
      <c r="O56620" t="s">
        <v>23</v>
      </c>
      <c r="P56620" t="s">
        <v>23</v>
      </c>
    </row>
    <row r="56621" spans="1:16" x14ac:dyDescent="0.25">
      <c r="A56621">
        <v>31</v>
      </c>
      <c r="B56621">
        <v>40</v>
      </c>
      <c r="C56621" t="s">
        <v>931</v>
      </c>
      <c r="D56621" t="s">
        <v>18</v>
      </c>
      <c r="E56621" t="s">
        <v>573</v>
      </c>
      <c r="F56621" t="s">
        <v>932</v>
      </c>
      <c r="G56621" t="s">
        <v>933</v>
      </c>
      <c r="H56621" t="s">
        <v>934</v>
      </c>
      <c r="I56621" s="1">
        <v>45383</v>
      </c>
      <c r="J56621" s="1">
        <v>45747</v>
      </c>
      <c r="K56621">
        <v>0</v>
      </c>
      <c r="M56621">
        <v>7.4047000000000001</v>
      </c>
      <c r="N56621">
        <v>7.4047000000000001</v>
      </c>
      <c r="O56621" t="s">
        <v>23</v>
      </c>
      <c r="P56621" t="s">
        <v>23</v>
      </c>
    </row>
    <row r="56622" spans="1:16" x14ac:dyDescent="0.25">
      <c r="A56622">
        <v>31</v>
      </c>
      <c r="B56622">
        <v>40</v>
      </c>
      <c r="C56622" t="s">
        <v>931</v>
      </c>
      <c r="D56622" t="s">
        <v>18</v>
      </c>
      <c r="E56622" t="s">
        <v>573</v>
      </c>
      <c r="F56622" t="s">
        <v>932</v>
      </c>
      <c r="G56622" t="s">
        <v>933</v>
      </c>
      <c r="H56622" t="s">
        <v>934</v>
      </c>
      <c r="I56622" s="1">
        <v>45748</v>
      </c>
      <c r="J56622" s="1">
        <v>46112</v>
      </c>
      <c r="K56622">
        <v>0</v>
      </c>
      <c r="M56622">
        <v>7.6386000000000003</v>
      </c>
      <c r="N56622">
        <v>7.6386000000000003</v>
      </c>
      <c r="O56622" t="s">
        <v>23</v>
      </c>
      <c r="P56622" t="s">
        <v>23</v>
      </c>
    </row>
    <row r="56623" spans="1:16" x14ac:dyDescent="0.25">
      <c r="A56623">
        <v>31</v>
      </c>
      <c r="B56623">
        <v>40</v>
      </c>
      <c r="C56623" t="s">
        <v>931</v>
      </c>
      <c r="D56623" t="s">
        <v>18</v>
      </c>
      <c r="E56623" t="s">
        <v>573</v>
      </c>
      <c r="F56623" t="s">
        <v>932</v>
      </c>
      <c r="G56623" t="s">
        <v>933</v>
      </c>
      <c r="H56623" t="s">
        <v>934</v>
      </c>
      <c r="I56623" s="1">
        <v>46113</v>
      </c>
      <c r="J56623" s="1">
        <v>401768</v>
      </c>
      <c r="K56623">
        <v>0</v>
      </c>
      <c r="M56623">
        <v>7.6874000000000002</v>
      </c>
      <c r="N56623">
        <v>7.6874000000000002</v>
      </c>
      <c r="O56623" t="s">
        <v>23</v>
      </c>
      <c r="P56623" t="s">
        <v>23</v>
      </c>
    </row>
    <row r="56624" spans="1:16" x14ac:dyDescent="0.25">
      <c r="A56624">
        <v>44</v>
      </c>
      <c r="B56624">
        <v>40</v>
      </c>
      <c r="C56624" t="s">
        <v>931</v>
      </c>
      <c r="D56624" t="s">
        <v>18</v>
      </c>
      <c r="E56624" t="s">
        <v>573</v>
      </c>
      <c r="F56624" t="s">
        <v>932</v>
      </c>
      <c r="G56624" t="s">
        <v>933</v>
      </c>
      <c r="H56624" t="s">
        <v>934</v>
      </c>
      <c r="I56624" s="1">
        <v>45292</v>
      </c>
      <c r="J56624" s="1">
        <v>45382</v>
      </c>
      <c r="K56624">
        <v>0</v>
      </c>
      <c r="M56624">
        <v>7.4766000000000004</v>
      </c>
      <c r="N56624">
        <v>7.4766000000000004</v>
      </c>
      <c r="O56624" t="s">
        <v>23</v>
      </c>
      <c r="P56624" t="s">
        <v>23</v>
      </c>
    </row>
    <row r="56625" spans="1:16" x14ac:dyDescent="0.25">
      <c r="A56625">
        <v>44</v>
      </c>
      <c r="B56625">
        <v>40</v>
      </c>
      <c r="C56625" t="s">
        <v>931</v>
      </c>
      <c r="D56625" t="s">
        <v>18</v>
      </c>
      <c r="E56625" t="s">
        <v>573</v>
      </c>
      <c r="F56625" t="s">
        <v>932</v>
      </c>
      <c r="G56625" t="s">
        <v>933</v>
      </c>
      <c r="H56625" t="s">
        <v>934</v>
      </c>
      <c r="I56625" s="1">
        <v>45383</v>
      </c>
      <c r="J56625" s="1">
        <v>45747</v>
      </c>
      <c r="K56625">
        <v>0</v>
      </c>
      <c r="M56625">
        <v>7.4047000000000001</v>
      </c>
      <c r="N56625">
        <v>7.4047000000000001</v>
      </c>
      <c r="O56625" t="s">
        <v>23</v>
      </c>
      <c r="P56625" t="s">
        <v>23</v>
      </c>
    </row>
    <row r="56626" spans="1:16" x14ac:dyDescent="0.25">
      <c r="A56626">
        <v>44</v>
      </c>
      <c r="B56626">
        <v>40</v>
      </c>
      <c r="C56626" t="s">
        <v>931</v>
      </c>
      <c r="D56626" t="s">
        <v>18</v>
      </c>
      <c r="E56626" t="s">
        <v>573</v>
      </c>
      <c r="F56626" t="s">
        <v>932</v>
      </c>
      <c r="G56626" t="s">
        <v>933</v>
      </c>
      <c r="H56626" t="s">
        <v>934</v>
      </c>
      <c r="I56626" s="1">
        <v>45748</v>
      </c>
      <c r="J56626" s="1">
        <v>46112</v>
      </c>
      <c r="K56626">
        <v>0</v>
      </c>
      <c r="M56626">
        <v>7.6386000000000003</v>
      </c>
      <c r="N56626">
        <v>7.6386000000000003</v>
      </c>
      <c r="O56626" t="s">
        <v>23</v>
      </c>
      <c r="P56626" t="s">
        <v>23</v>
      </c>
    </row>
    <row r="56627" spans="1:16" x14ac:dyDescent="0.25">
      <c r="A56627">
        <v>44</v>
      </c>
      <c r="B56627">
        <v>40</v>
      </c>
      <c r="C56627" t="s">
        <v>931</v>
      </c>
      <c r="D56627" t="s">
        <v>18</v>
      </c>
      <c r="E56627" t="s">
        <v>573</v>
      </c>
      <c r="F56627" t="s">
        <v>932</v>
      </c>
      <c r="G56627" t="s">
        <v>933</v>
      </c>
      <c r="H56627" t="s">
        <v>934</v>
      </c>
      <c r="I56627" s="1">
        <v>46113</v>
      </c>
      <c r="J56627" s="1">
        <v>401768</v>
      </c>
      <c r="K56627">
        <v>0</v>
      </c>
      <c r="M56627">
        <v>7.6874000000000002</v>
      </c>
      <c r="N56627">
        <v>7.6874000000000002</v>
      </c>
      <c r="O56627" t="s">
        <v>23</v>
      </c>
      <c r="P56627" t="s">
        <v>23</v>
      </c>
    </row>
    <row r="56628" spans="1:16" x14ac:dyDescent="0.25">
      <c r="A56628">
        <v>14</v>
      </c>
      <c r="B56628">
        <v>40</v>
      </c>
      <c r="C56628" t="s">
        <v>931</v>
      </c>
      <c r="D56628" t="s">
        <v>18</v>
      </c>
      <c r="E56628" t="s">
        <v>573</v>
      </c>
      <c r="F56628" t="s">
        <v>932</v>
      </c>
      <c r="G56628" t="s">
        <v>933</v>
      </c>
      <c r="H56628" t="s">
        <v>934</v>
      </c>
      <c r="I56628" s="1">
        <v>45292</v>
      </c>
      <c r="J56628" s="1">
        <v>45382</v>
      </c>
      <c r="K56628">
        <v>0</v>
      </c>
      <c r="M56628">
        <v>7.0399000000000003</v>
      </c>
      <c r="N56628">
        <v>7.0399000000000003</v>
      </c>
      <c r="O56628" t="s">
        <v>23</v>
      </c>
      <c r="P56628" t="s">
        <v>23</v>
      </c>
    </row>
    <row r="56629" spans="1:16" x14ac:dyDescent="0.25">
      <c r="A56629">
        <v>14</v>
      </c>
      <c r="B56629">
        <v>40</v>
      </c>
      <c r="C56629" t="s">
        <v>931</v>
      </c>
      <c r="D56629" t="s">
        <v>18</v>
      </c>
      <c r="E56629" t="s">
        <v>573</v>
      </c>
      <c r="F56629" t="s">
        <v>932</v>
      </c>
      <c r="G56629" t="s">
        <v>933</v>
      </c>
      <c r="H56629" t="s">
        <v>934</v>
      </c>
      <c r="I56629" s="1">
        <v>45383</v>
      </c>
      <c r="J56629" s="1">
        <v>45747</v>
      </c>
      <c r="K56629">
        <v>0</v>
      </c>
      <c r="M56629">
        <v>6.9599000000000002</v>
      </c>
      <c r="N56629">
        <v>6.9599000000000002</v>
      </c>
      <c r="O56629" t="s">
        <v>23</v>
      </c>
      <c r="P56629" t="s">
        <v>23</v>
      </c>
    </row>
    <row r="56630" spans="1:16" x14ac:dyDescent="0.25">
      <c r="A56630">
        <v>14</v>
      </c>
      <c r="B56630">
        <v>40</v>
      </c>
      <c r="C56630" t="s">
        <v>931</v>
      </c>
      <c r="D56630" t="s">
        <v>18</v>
      </c>
      <c r="E56630" t="s">
        <v>573</v>
      </c>
      <c r="F56630" t="s">
        <v>932</v>
      </c>
      <c r="G56630" t="s">
        <v>933</v>
      </c>
      <c r="H56630" t="s">
        <v>934</v>
      </c>
      <c r="I56630" s="1">
        <v>45748</v>
      </c>
      <c r="J56630" s="1">
        <v>46112</v>
      </c>
      <c r="K56630">
        <v>0</v>
      </c>
      <c r="M56630">
        <v>8.2256</v>
      </c>
      <c r="N56630">
        <v>8.2256</v>
      </c>
      <c r="O56630" t="s">
        <v>23</v>
      </c>
      <c r="P56630" t="s">
        <v>23</v>
      </c>
    </row>
    <row r="56631" spans="1:16" x14ac:dyDescent="0.25">
      <c r="A56631">
        <v>14</v>
      </c>
      <c r="B56631">
        <v>40</v>
      </c>
      <c r="C56631" t="s">
        <v>931</v>
      </c>
      <c r="D56631" t="s">
        <v>18</v>
      </c>
      <c r="E56631" t="s">
        <v>573</v>
      </c>
      <c r="F56631" t="s">
        <v>932</v>
      </c>
      <c r="G56631" t="s">
        <v>933</v>
      </c>
      <c r="H56631" t="s">
        <v>934</v>
      </c>
      <c r="I56631" s="1">
        <v>46113</v>
      </c>
      <c r="J56631" s="1">
        <v>401768</v>
      </c>
      <c r="K56631">
        <v>0</v>
      </c>
      <c r="M56631">
        <v>8.4666999999999994</v>
      </c>
      <c r="N56631">
        <v>8.4666999999999994</v>
      </c>
      <c r="O56631" t="s">
        <v>23</v>
      </c>
      <c r="P56631" t="s">
        <v>23</v>
      </c>
    </row>
    <row r="56632" spans="1:16" x14ac:dyDescent="0.25">
      <c r="A56632">
        <v>7</v>
      </c>
      <c r="B56632">
        <v>40</v>
      </c>
      <c r="C56632" t="s">
        <v>935</v>
      </c>
      <c r="D56632" t="s">
        <v>18</v>
      </c>
      <c r="E56632" t="s">
        <v>573</v>
      </c>
      <c r="F56632" t="s">
        <v>916</v>
      </c>
      <c r="G56632" t="s">
        <v>936</v>
      </c>
      <c r="H56632" t="s">
        <v>937</v>
      </c>
      <c r="I56632" s="1">
        <v>45292</v>
      </c>
      <c r="J56632" s="1">
        <v>45382</v>
      </c>
      <c r="K56632">
        <v>0</v>
      </c>
      <c r="M56632">
        <v>18.4422</v>
      </c>
      <c r="N56632">
        <v>18.4422</v>
      </c>
      <c r="O56632" t="s">
        <v>23</v>
      </c>
      <c r="P56632" t="s">
        <v>23</v>
      </c>
    </row>
    <row r="56633" spans="1:16" x14ac:dyDescent="0.25">
      <c r="A56633">
        <v>7</v>
      </c>
      <c r="B56633">
        <v>40</v>
      </c>
      <c r="C56633" t="s">
        <v>935</v>
      </c>
      <c r="D56633" t="s">
        <v>18</v>
      </c>
      <c r="E56633" t="s">
        <v>573</v>
      </c>
      <c r="F56633" t="s">
        <v>916</v>
      </c>
      <c r="G56633" t="s">
        <v>936</v>
      </c>
      <c r="H56633" t="s">
        <v>937</v>
      </c>
      <c r="I56633" s="1">
        <v>45383</v>
      </c>
      <c r="J56633" s="1">
        <v>45747</v>
      </c>
      <c r="K56633">
        <v>0</v>
      </c>
      <c r="M56633">
        <v>18.265000000000001</v>
      </c>
      <c r="N56633">
        <v>18.265000000000001</v>
      </c>
      <c r="O56633" t="s">
        <v>23</v>
      </c>
      <c r="P56633" t="s">
        <v>23</v>
      </c>
    </row>
    <row r="56634" spans="1:16" x14ac:dyDescent="0.25">
      <c r="A56634">
        <v>7</v>
      </c>
      <c r="B56634">
        <v>40</v>
      </c>
      <c r="C56634" t="s">
        <v>935</v>
      </c>
      <c r="D56634" t="s">
        <v>18</v>
      </c>
      <c r="E56634" t="s">
        <v>573</v>
      </c>
      <c r="F56634" t="s">
        <v>916</v>
      </c>
      <c r="G56634" t="s">
        <v>936</v>
      </c>
      <c r="H56634" t="s">
        <v>937</v>
      </c>
      <c r="I56634" s="1">
        <v>45748</v>
      </c>
      <c r="J56634" s="1">
        <v>46112</v>
      </c>
      <c r="K56634">
        <v>0</v>
      </c>
      <c r="M56634">
        <v>18.841799999999999</v>
      </c>
      <c r="N56634">
        <v>18.841799999999999</v>
      </c>
      <c r="O56634" t="s">
        <v>23</v>
      </c>
      <c r="P56634" t="s">
        <v>23</v>
      </c>
    </row>
    <row r="56635" spans="1:16" x14ac:dyDescent="0.25">
      <c r="A56635">
        <v>7</v>
      </c>
      <c r="B56635">
        <v>40</v>
      </c>
      <c r="C56635" t="s">
        <v>935</v>
      </c>
      <c r="D56635" t="s">
        <v>18</v>
      </c>
      <c r="E56635" t="s">
        <v>573</v>
      </c>
      <c r="F56635" t="s">
        <v>916</v>
      </c>
      <c r="G56635" t="s">
        <v>936</v>
      </c>
      <c r="H56635" t="s">
        <v>937</v>
      </c>
      <c r="I56635" s="1">
        <v>46113</v>
      </c>
      <c r="J56635" s="1">
        <v>401768</v>
      </c>
      <c r="K56635">
        <v>0</v>
      </c>
      <c r="M56635">
        <v>18.962299999999999</v>
      </c>
      <c r="N56635">
        <v>18.962299999999999</v>
      </c>
      <c r="O56635" t="s">
        <v>23</v>
      </c>
      <c r="P56635" t="s">
        <v>23</v>
      </c>
    </row>
    <row r="56636" spans="1:16" x14ac:dyDescent="0.25">
      <c r="A56636">
        <v>31</v>
      </c>
      <c r="B56636">
        <v>40</v>
      </c>
      <c r="C56636" t="s">
        <v>935</v>
      </c>
      <c r="D56636" t="s">
        <v>18</v>
      </c>
      <c r="E56636" t="s">
        <v>573</v>
      </c>
      <c r="F56636" t="s">
        <v>916</v>
      </c>
      <c r="G56636" t="s">
        <v>936</v>
      </c>
      <c r="H56636" t="s">
        <v>937</v>
      </c>
      <c r="I56636" s="1">
        <v>45292</v>
      </c>
      <c r="J56636" s="1">
        <v>45382</v>
      </c>
      <c r="K56636">
        <v>0</v>
      </c>
      <c r="M56636">
        <v>18.4422</v>
      </c>
      <c r="N56636">
        <v>18.4422</v>
      </c>
      <c r="O56636" t="s">
        <v>23</v>
      </c>
      <c r="P56636" t="s">
        <v>23</v>
      </c>
    </row>
    <row r="56637" spans="1:16" x14ac:dyDescent="0.25">
      <c r="A56637">
        <v>31</v>
      </c>
      <c r="B56637">
        <v>40</v>
      </c>
      <c r="C56637" t="s">
        <v>935</v>
      </c>
      <c r="D56637" t="s">
        <v>18</v>
      </c>
      <c r="E56637" t="s">
        <v>573</v>
      </c>
      <c r="F56637" t="s">
        <v>916</v>
      </c>
      <c r="G56637" t="s">
        <v>936</v>
      </c>
      <c r="H56637" t="s">
        <v>937</v>
      </c>
      <c r="I56637" s="1">
        <v>45383</v>
      </c>
      <c r="J56637" s="1">
        <v>45747</v>
      </c>
      <c r="K56637">
        <v>0</v>
      </c>
      <c r="M56637">
        <v>18.265000000000001</v>
      </c>
      <c r="N56637">
        <v>18.265000000000001</v>
      </c>
      <c r="O56637" t="s">
        <v>23</v>
      </c>
      <c r="P56637" t="s">
        <v>23</v>
      </c>
    </row>
    <row r="56638" spans="1:16" x14ac:dyDescent="0.25">
      <c r="A56638">
        <v>31</v>
      </c>
      <c r="B56638">
        <v>40</v>
      </c>
      <c r="C56638" t="s">
        <v>935</v>
      </c>
      <c r="D56638" t="s">
        <v>18</v>
      </c>
      <c r="E56638" t="s">
        <v>573</v>
      </c>
      <c r="F56638" t="s">
        <v>916</v>
      </c>
      <c r="G56638" t="s">
        <v>936</v>
      </c>
      <c r="H56638" t="s">
        <v>937</v>
      </c>
      <c r="I56638" s="1">
        <v>45748</v>
      </c>
      <c r="J56638" s="1">
        <v>46112</v>
      </c>
      <c r="K56638">
        <v>0</v>
      </c>
      <c r="M56638">
        <v>18.841799999999999</v>
      </c>
      <c r="N56638">
        <v>18.841799999999999</v>
      </c>
      <c r="O56638" t="s">
        <v>23</v>
      </c>
      <c r="P56638" t="s">
        <v>23</v>
      </c>
    </row>
    <row r="56639" spans="1:16" x14ac:dyDescent="0.25">
      <c r="A56639">
        <v>31</v>
      </c>
      <c r="B56639">
        <v>40</v>
      </c>
      <c r="C56639" t="s">
        <v>935</v>
      </c>
      <c r="D56639" t="s">
        <v>18</v>
      </c>
      <c r="E56639" t="s">
        <v>573</v>
      </c>
      <c r="F56639" t="s">
        <v>916</v>
      </c>
      <c r="G56639" t="s">
        <v>936</v>
      </c>
      <c r="H56639" t="s">
        <v>937</v>
      </c>
      <c r="I56639" s="1">
        <v>46113</v>
      </c>
      <c r="J56639" s="1">
        <v>401768</v>
      </c>
      <c r="K56639">
        <v>0</v>
      </c>
      <c r="M56639">
        <v>18.962299999999999</v>
      </c>
      <c r="N56639">
        <v>18.962299999999999</v>
      </c>
      <c r="O56639" t="s">
        <v>23</v>
      </c>
      <c r="P56639" t="s">
        <v>23</v>
      </c>
    </row>
    <row r="56640" spans="1:16" x14ac:dyDescent="0.25">
      <c r="A56640">
        <v>44</v>
      </c>
      <c r="B56640">
        <v>40</v>
      </c>
      <c r="C56640" t="s">
        <v>935</v>
      </c>
      <c r="D56640" t="s">
        <v>18</v>
      </c>
      <c r="E56640" t="s">
        <v>573</v>
      </c>
      <c r="F56640" t="s">
        <v>916</v>
      </c>
      <c r="G56640" t="s">
        <v>936</v>
      </c>
      <c r="H56640" t="s">
        <v>937</v>
      </c>
      <c r="I56640" s="1">
        <v>45292</v>
      </c>
      <c r="J56640" s="1">
        <v>45382</v>
      </c>
      <c r="K56640">
        <v>0</v>
      </c>
      <c r="M56640">
        <v>18.4422</v>
      </c>
      <c r="N56640">
        <v>18.4422</v>
      </c>
      <c r="O56640" t="s">
        <v>23</v>
      </c>
      <c r="P56640" t="s">
        <v>23</v>
      </c>
    </row>
    <row r="56641" spans="1:16" x14ac:dyDescent="0.25">
      <c r="A56641">
        <v>44</v>
      </c>
      <c r="B56641">
        <v>40</v>
      </c>
      <c r="C56641" t="s">
        <v>935</v>
      </c>
      <c r="D56641" t="s">
        <v>18</v>
      </c>
      <c r="E56641" t="s">
        <v>573</v>
      </c>
      <c r="F56641" t="s">
        <v>916</v>
      </c>
      <c r="G56641" t="s">
        <v>936</v>
      </c>
      <c r="H56641" t="s">
        <v>937</v>
      </c>
      <c r="I56641" s="1">
        <v>45383</v>
      </c>
      <c r="J56641" s="1">
        <v>45747</v>
      </c>
      <c r="K56641">
        <v>0</v>
      </c>
      <c r="M56641">
        <v>18.265000000000001</v>
      </c>
      <c r="N56641">
        <v>18.265000000000001</v>
      </c>
      <c r="O56641" t="s">
        <v>23</v>
      </c>
      <c r="P56641" t="s">
        <v>23</v>
      </c>
    </row>
    <row r="56642" spans="1:16" x14ac:dyDescent="0.25">
      <c r="A56642">
        <v>44</v>
      </c>
      <c r="B56642">
        <v>40</v>
      </c>
      <c r="C56642" t="s">
        <v>935</v>
      </c>
      <c r="D56642" t="s">
        <v>18</v>
      </c>
      <c r="E56642" t="s">
        <v>573</v>
      </c>
      <c r="F56642" t="s">
        <v>916</v>
      </c>
      <c r="G56642" t="s">
        <v>936</v>
      </c>
      <c r="H56642" t="s">
        <v>937</v>
      </c>
      <c r="I56642" s="1">
        <v>45748</v>
      </c>
      <c r="J56642" s="1">
        <v>46112</v>
      </c>
      <c r="K56642">
        <v>0</v>
      </c>
      <c r="M56642">
        <v>18.841799999999999</v>
      </c>
      <c r="N56642">
        <v>18.841799999999999</v>
      </c>
      <c r="O56642" t="s">
        <v>23</v>
      </c>
      <c r="P56642" t="s">
        <v>23</v>
      </c>
    </row>
    <row r="56643" spans="1:16" x14ac:dyDescent="0.25">
      <c r="A56643">
        <v>44</v>
      </c>
      <c r="B56643">
        <v>40</v>
      </c>
      <c r="C56643" t="s">
        <v>935</v>
      </c>
      <c r="D56643" t="s">
        <v>18</v>
      </c>
      <c r="E56643" t="s">
        <v>573</v>
      </c>
      <c r="F56643" t="s">
        <v>916</v>
      </c>
      <c r="G56643" t="s">
        <v>936</v>
      </c>
      <c r="H56643" t="s">
        <v>937</v>
      </c>
      <c r="I56643" s="1">
        <v>46113</v>
      </c>
      <c r="J56643" s="1">
        <v>401768</v>
      </c>
      <c r="K56643">
        <v>0</v>
      </c>
      <c r="M56643">
        <v>18.962299999999999</v>
      </c>
      <c r="N56643">
        <v>18.962299999999999</v>
      </c>
      <c r="O56643" t="s">
        <v>23</v>
      </c>
      <c r="P56643" t="s">
        <v>23</v>
      </c>
    </row>
    <row r="56644" spans="1:16" x14ac:dyDescent="0.25">
      <c r="A56644">
        <v>14</v>
      </c>
      <c r="B56644">
        <v>40</v>
      </c>
      <c r="C56644" t="s">
        <v>935</v>
      </c>
      <c r="D56644" t="s">
        <v>18</v>
      </c>
      <c r="E56644" t="s">
        <v>573</v>
      </c>
      <c r="F56644" t="s">
        <v>916</v>
      </c>
      <c r="G56644" t="s">
        <v>936</v>
      </c>
      <c r="H56644" t="s">
        <v>937</v>
      </c>
      <c r="I56644" s="1">
        <v>45292</v>
      </c>
      <c r="J56644" s="1">
        <v>45382</v>
      </c>
      <c r="K56644">
        <v>0</v>
      </c>
      <c r="M56644">
        <v>17.364999999999998</v>
      </c>
      <c r="N56644">
        <v>17.364999999999998</v>
      </c>
      <c r="O56644" t="s">
        <v>23</v>
      </c>
      <c r="P56644" t="s">
        <v>23</v>
      </c>
    </row>
    <row r="56645" spans="1:16" x14ac:dyDescent="0.25">
      <c r="A56645">
        <v>14</v>
      </c>
      <c r="B56645">
        <v>40</v>
      </c>
      <c r="C56645" t="s">
        <v>935</v>
      </c>
      <c r="D56645" t="s">
        <v>18</v>
      </c>
      <c r="E56645" t="s">
        <v>573</v>
      </c>
      <c r="F56645" t="s">
        <v>916</v>
      </c>
      <c r="G56645" t="s">
        <v>936</v>
      </c>
      <c r="H56645" t="s">
        <v>937</v>
      </c>
      <c r="I56645" s="1">
        <v>45383</v>
      </c>
      <c r="J56645" s="1">
        <v>45747</v>
      </c>
      <c r="K56645">
        <v>0</v>
      </c>
      <c r="M56645">
        <v>17.1678</v>
      </c>
      <c r="N56645">
        <v>17.1678</v>
      </c>
      <c r="O56645" t="s">
        <v>23</v>
      </c>
      <c r="P56645" t="s">
        <v>23</v>
      </c>
    </row>
    <row r="56646" spans="1:16" x14ac:dyDescent="0.25">
      <c r="A56646">
        <v>14</v>
      </c>
      <c r="B56646">
        <v>40</v>
      </c>
      <c r="C56646" t="s">
        <v>935</v>
      </c>
      <c r="D56646" t="s">
        <v>18</v>
      </c>
      <c r="E56646" t="s">
        <v>573</v>
      </c>
      <c r="F56646" t="s">
        <v>916</v>
      </c>
      <c r="G56646" t="s">
        <v>936</v>
      </c>
      <c r="H56646" t="s">
        <v>937</v>
      </c>
      <c r="I56646" s="1">
        <v>45748</v>
      </c>
      <c r="J56646" s="1">
        <v>46112</v>
      </c>
      <c r="K56646">
        <v>0</v>
      </c>
      <c r="M56646">
        <v>20.2898</v>
      </c>
      <c r="N56646">
        <v>20.2898</v>
      </c>
      <c r="O56646" t="s">
        <v>23</v>
      </c>
      <c r="P56646" t="s">
        <v>23</v>
      </c>
    </row>
    <row r="56647" spans="1:16" x14ac:dyDescent="0.25">
      <c r="A56647">
        <v>14</v>
      </c>
      <c r="B56647">
        <v>40</v>
      </c>
      <c r="C56647" t="s">
        <v>935</v>
      </c>
      <c r="D56647" t="s">
        <v>18</v>
      </c>
      <c r="E56647" t="s">
        <v>573</v>
      </c>
      <c r="F56647" t="s">
        <v>916</v>
      </c>
      <c r="G56647" t="s">
        <v>936</v>
      </c>
      <c r="H56647" t="s">
        <v>937</v>
      </c>
      <c r="I56647" s="1">
        <v>46113</v>
      </c>
      <c r="J56647" s="1">
        <v>401768</v>
      </c>
      <c r="K56647">
        <v>0</v>
      </c>
      <c r="M56647">
        <v>20.884599999999999</v>
      </c>
      <c r="N56647">
        <v>20.884599999999999</v>
      </c>
      <c r="O56647" t="s">
        <v>23</v>
      </c>
      <c r="P56647" t="s">
        <v>23</v>
      </c>
    </row>
    <row r="56648" spans="1:16" x14ac:dyDescent="0.25">
      <c r="A56648">
        <v>7</v>
      </c>
      <c r="B56648">
        <v>40</v>
      </c>
      <c r="C56648" t="s">
        <v>938</v>
      </c>
      <c r="D56648" t="s">
        <v>18</v>
      </c>
      <c r="E56648" t="s">
        <v>573</v>
      </c>
      <c r="F56648" t="s">
        <v>916</v>
      </c>
      <c r="G56648" t="s">
        <v>939</v>
      </c>
      <c r="H56648" t="s">
        <v>940</v>
      </c>
      <c r="I56648" s="1">
        <v>45292</v>
      </c>
      <c r="J56648" s="1">
        <v>45382</v>
      </c>
      <c r="K56648">
        <v>0</v>
      </c>
      <c r="M56648">
        <v>36.386000000000003</v>
      </c>
      <c r="N56648">
        <v>36.386000000000003</v>
      </c>
      <c r="O56648" t="s">
        <v>23</v>
      </c>
      <c r="P56648" t="s">
        <v>23</v>
      </c>
    </row>
    <row r="56649" spans="1:16" x14ac:dyDescent="0.25">
      <c r="A56649">
        <v>7</v>
      </c>
      <c r="B56649">
        <v>40</v>
      </c>
      <c r="C56649" t="s">
        <v>938</v>
      </c>
      <c r="D56649" t="s">
        <v>18</v>
      </c>
      <c r="E56649" t="s">
        <v>573</v>
      </c>
      <c r="F56649" t="s">
        <v>916</v>
      </c>
      <c r="G56649" t="s">
        <v>939</v>
      </c>
      <c r="H56649" t="s">
        <v>940</v>
      </c>
      <c r="I56649" s="1">
        <v>45383</v>
      </c>
      <c r="J56649" s="1">
        <v>45747</v>
      </c>
      <c r="K56649">
        <v>0</v>
      </c>
      <c r="M56649">
        <v>36.036299999999997</v>
      </c>
      <c r="N56649">
        <v>36.036299999999997</v>
      </c>
      <c r="O56649" t="s">
        <v>23</v>
      </c>
      <c r="P56649" t="s">
        <v>23</v>
      </c>
    </row>
    <row r="56650" spans="1:16" x14ac:dyDescent="0.25">
      <c r="A56650">
        <v>7</v>
      </c>
      <c r="B56650">
        <v>40</v>
      </c>
      <c r="C56650" t="s">
        <v>938</v>
      </c>
      <c r="D56650" t="s">
        <v>18</v>
      </c>
      <c r="E56650" t="s">
        <v>573</v>
      </c>
      <c r="F56650" t="s">
        <v>916</v>
      </c>
      <c r="G56650" t="s">
        <v>939</v>
      </c>
      <c r="H56650" t="s">
        <v>940</v>
      </c>
      <c r="I56650" s="1">
        <v>45748</v>
      </c>
      <c r="J56650" s="1">
        <v>46112</v>
      </c>
      <c r="K56650">
        <v>0</v>
      </c>
      <c r="M56650">
        <v>37.174399999999999</v>
      </c>
      <c r="N56650">
        <v>37.174399999999999</v>
      </c>
      <c r="O56650" t="s">
        <v>23</v>
      </c>
      <c r="P56650" t="s">
        <v>23</v>
      </c>
    </row>
    <row r="56651" spans="1:16" x14ac:dyDescent="0.25">
      <c r="A56651">
        <v>7</v>
      </c>
      <c r="B56651">
        <v>40</v>
      </c>
      <c r="C56651" t="s">
        <v>938</v>
      </c>
      <c r="D56651" t="s">
        <v>18</v>
      </c>
      <c r="E56651" t="s">
        <v>573</v>
      </c>
      <c r="F56651" t="s">
        <v>916</v>
      </c>
      <c r="G56651" t="s">
        <v>939</v>
      </c>
      <c r="H56651" t="s">
        <v>940</v>
      </c>
      <c r="I56651" s="1">
        <v>46113</v>
      </c>
      <c r="J56651" s="1">
        <v>401768</v>
      </c>
      <c r="K56651">
        <v>0</v>
      </c>
      <c r="M56651">
        <v>37.411999999999999</v>
      </c>
      <c r="N56651">
        <v>37.411999999999999</v>
      </c>
      <c r="O56651" t="s">
        <v>23</v>
      </c>
      <c r="P56651" t="s">
        <v>23</v>
      </c>
    </row>
    <row r="56652" spans="1:16" x14ac:dyDescent="0.25">
      <c r="A56652">
        <v>31</v>
      </c>
      <c r="B56652">
        <v>40</v>
      </c>
      <c r="C56652" t="s">
        <v>938</v>
      </c>
      <c r="D56652" t="s">
        <v>18</v>
      </c>
      <c r="E56652" t="s">
        <v>573</v>
      </c>
      <c r="F56652" t="s">
        <v>916</v>
      </c>
      <c r="G56652" t="s">
        <v>939</v>
      </c>
      <c r="H56652" t="s">
        <v>940</v>
      </c>
      <c r="I56652" s="1">
        <v>45292</v>
      </c>
      <c r="J56652" s="1">
        <v>45382</v>
      </c>
      <c r="K56652">
        <v>0</v>
      </c>
      <c r="M56652">
        <v>36.386000000000003</v>
      </c>
      <c r="N56652">
        <v>36.386000000000003</v>
      </c>
      <c r="O56652" t="s">
        <v>23</v>
      </c>
      <c r="P56652" t="s">
        <v>23</v>
      </c>
    </row>
    <row r="56653" spans="1:16" x14ac:dyDescent="0.25">
      <c r="A56653">
        <v>31</v>
      </c>
      <c r="B56653">
        <v>40</v>
      </c>
      <c r="C56653" t="s">
        <v>938</v>
      </c>
      <c r="D56653" t="s">
        <v>18</v>
      </c>
      <c r="E56653" t="s">
        <v>573</v>
      </c>
      <c r="F56653" t="s">
        <v>916</v>
      </c>
      <c r="G56653" t="s">
        <v>939</v>
      </c>
      <c r="H56653" t="s">
        <v>940</v>
      </c>
      <c r="I56653" s="1">
        <v>45383</v>
      </c>
      <c r="J56653" s="1">
        <v>45747</v>
      </c>
      <c r="K56653">
        <v>0</v>
      </c>
      <c r="M56653">
        <v>36.036299999999997</v>
      </c>
      <c r="N56653">
        <v>36.036299999999997</v>
      </c>
      <c r="O56653" t="s">
        <v>23</v>
      </c>
      <c r="P56653" t="s">
        <v>23</v>
      </c>
    </row>
    <row r="56654" spans="1:16" x14ac:dyDescent="0.25">
      <c r="A56654">
        <v>31</v>
      </c>
      <c r="B56654">
        <v>40</v>
      </c>
      <c r="C56654" t="s">
        <v>938</v>
      </c>
      <c r="D56654" t="s">
        <v>18</v>
      </c>
      <c r="E56654" t="s">
        <v>573</v>
      </c>
      <c r="F56654" t="s">
        <v>916</v>
      </c>
      <c r="G56654" t="s">
        <v>939</v>
      </c>
      <c r="H56654" t="s">
        <v>940</v>
      </c>
      <c r="I56654" s="1">
        <v>45748</v>
      </c>
      <c r="J56654" s="1">
        <v>46112</v>
      </c>
      <c r="K56654">
        <v>0</v>
      </c>
      <c r="M56654">
        <v>37.174399999999999</v>
      </c>
      <c r="N56654">
        <v>37.174399999999999</v>
      </c>
      <c r="O56654" t="s">
        <v>23</v>
      </c>
      <c r="P56654" t="s">
        <v>23</v>
      </c>
    </row>
    <row r="56655" spans="1:16" x14ac:dyDescent="0.25">
      <c r="A56655">
        <v>31</v>
      </c>
      <c r="B56655">
        <v>40</v>
      </c>
      <c r="C56655" t="s">
        <v>938</v>
      </c>
      <c r="D56655" t="s">
        <v>18</v>
      </c>
      <c r="E56655" t="s">
        <v>573</v>
      </c>
      <c r="F56655" t="s">
        <v>916</v>
      </c>
      <c r="G56655" t="s">
        <v>939</v>
      </c>
      <c r="H56655" t="s">
        <v>940</v>
      </c>
      <c r="I56655" s="1">
        <v>46113</v>
      </c>
      <c r="J56655" s="1">
        <v>401768</v>
      </c>
      <c r="K56655">
        <v>0</v>
      </c>
      <c r="M56655">
        <v>37.411999999999999</v>
      </c>
      <c r="N56655">
        <v>37.411999999999999</v>
      </c>
      <c r="O56655" t="s">
        <v>23</v>
      </c>
      <c r="P56655" t="s">
        <v>23</v>
      </c>
    </row>
    <row r="56656" spans="1:16" x14ac:dyDescent="0.25">
      <c r="A56656">
        <v>44</v>
      </c>
      <c r="B56656">
        <v>40</v>
      </c>
      <c r="C56656" t="s">
        <v>938</v>
      </c>
      <c r="D56656" t="s">
        <v>18</v>
      </c>
      <c r="E56656" t="s">
        <v>573</v>
      </c>
      <c r="F56656" t="s">
        <v>916</v>
      </c>
      <c r="G56656" t="s">
        <v>939</v>
      </c>
      <c r="H56656" t="s">
        <v>940</v>
      </c>
      <c r="I56656" s="1">
        <v>45292</v>
      </c>
      <c r="J56656" s="1">
        <v>45382</v>
      </c>
      <c r="K56656">
        <v>0</v>
      </c>
      <c r="M56656">
        <v>36.386000000000003</v>
      </c>
      <c r="N56656">
        <v>36.386000000000003</v>
      </c>
      <c r="O56656" t="s">
        <v>23</v>
      </c>
      <c r="P56656" t="s">
        <v>23</v>
      </c>
    </row>
    <row r="56657" spans="1:16" x14ac:dyDescent="0.25">
      <c r="A56657">
        <v>44</v>
      </c>
      <c r="B56657">
        <v>40</v>
      </c>
      <c r="C56657" t="s">
        <v>938</v>
      </c>
      <c r="D56657" t="s">
        <v>18</v>
      </c>
      <c r="E56657" t="s">
        <v>573</v>
      </c>
      <c r="F56657" t="s">
        <v>916</v>
      </c>
      <c r="G56657" t="s">
        <v>939</v>
      </c>
      <c r="H56657" t="s">
        <v>940</v>
      </c>
      <c r="I56657" s="1">
        <v>45383</v>
      </c>
      <c r="J56657" s="1">
        <v>45747</v>
      </c>
      <c r="K56657">
        <v>0</v>
      </c>
      <c r="M56657">
        <v>36.036299999999997</v>
      </c>
      <c r="N56657">
        <v>36.036299999999997</v>
      </c>
      <c r="O56657" t="s">
        <v>23</v>
      </c>
      <c r="P56657" t="s">
        <v>23</v>
      </c>
    </row>
    <row r="56658" spans="1:16" x14ac:dyDescent="0.25">
      <c r="A56658">
        <v>44</v>
      </c>
      <c r="B56658">
        <v>40</v>
      </c>
      <c r="C56658" t="s">
        <v>938</v>
      </c>
      <c r="D56658" t="s">
        <v>18</v>
      </c>
      <c r="E56658" t="s">
        <v>573</v>
      </c>
      <c r="F56658" t="s">
        <v>916</v>
      </c>
      <c r="G56658" t="s">
        <v>939</v>
      </c>
      <c r="H56658" t="s">
        <v>940</v>
      </c>
      <c r="I56658" s="1">
        <v>45748</v>
      </c>
      <c r="J56658" s="1">
        <v>46112</v>
      </c>
      <c r="K56658">
        <v>0</v>
      </c>
      <c r="M56658">
        <v>37.174399999999999</v>
      </c>
      <c r="N56658">
        <v>37.174399999999999</v>
      </c>
      <c r="O56658" t="s">
        <v>23</v>
      </c>
      <c r="P56658" t="s">
        <v>23</v>
      </c>
    </row>
    <row r="56659" spans="1:16" x14ac:dyDescent="0.25">
      <c r="A56659">
        <v>44</v>
      </c>
      <c r="B56659">
        <v>40</v>
      </c>
      <c r="C56659" t="s">
        <v>938</v>
      </c>
      <c r="D56659" t="s">
        <v>18</v>
      </c>
      <c r="E56659" t="s">
        <v>573</v>
      </c>
      <c r="F56659" t="s">
        <v>916</v>
      </c>
      <c r="G56659" t="s">
        <v>939</v>
      </c>
      <c r="H56659" t="s">
        <v>940</v>
      </c>
      <c r="I56659" s="1">
        <v>46113</v>
      </c>
      <c r="J56659" s="1">
        <v>401768</v>
      </c>
      <c r="K56659">
        <v>0</v>
      </c>
      <c r="M56659">
        <v>37.411999999999999</v>
      </c>
      <c r="N56659">
        <v>37.411999999999999</v>
      </c>
      <c r="O56659" t="s">
        <v>23</v>
      </c>
      <c r="P56659" t="s">
        <v>23</v>
      </c>
    </row>
    <row r="56660" spans="1:16" x14ac:dyDescent="0.25">
      <c r="A56660">
        <v>14</v>
      </c>
      <c r="B56660">
        <v>40</v>
      </c>
      <c r="C56660" t="s">
        <v>938</v>
      </c>
      <c r="D56660" t="s">
        <v>18</v>
      </c>
      <c r="E56660" t="s">
        <v>573</v>
      </c>
      <c r="F56660" t="s">
        <v>916</v>
      </c>
      <c r="G56660" t="s">
        <v>939</v>
      </c>
      <c r="H56660" t="s">
        <v>940</v>
      </c>
      <c r="I56660" s="1">
        <v>45292</v>
      </c>
      <c r="J56660" s="1">
        <v>45382</v>
      </c>
      <c r="K56660">
        <v>0</v>
      </c>
      <c r="M56660">
        <v>34.2607</v>
      </c>
      <c r="N56660">
        <v>34.2607</v>
      </c>
      <c r="O56660" t="s">
        <v>23</v>
      </c>
      <c r="P56660" t="s">
        <v>23</v>
      </c>
    </row>
    <row r="56661" spans="1:16" x14ac:dyDescent="0.25">
      <c r="A56661">
        <v>14</v>
      </c>
      <c r="B56661">
        <v>40</v>
      </c>
      <c r="C56661" t="s">
        <v>938</v>
      </c>
      <c r="D56661" t="s">
        <v>18</v>
      </c>
      <c r="E56661" t="s">
        <v>573</v>
      </c>
      <c r="F56661" t="s">
        <v>916</v>
      </c>
      <c r="G56661" t="s">
        <v>939</v>
      </c>
      <c r="H56661" t="s">
        <v>940</v>
      </c>
      <c r="I56661" s="1">
        <v>45383</v>
      </c>
      <c r="J56661" s="1">
        <v>45747</v>
      </c>
      <c r="K56661">
        <v>0</v>
      </c>
      <c r="M56661">
        <v>33.871699999999997</v>
      </c>
      <c r="N56661">
        <v>33.871699999999997</v>
      </c>
      <c r="O56661" t="s">
        <v>23</v>
      </c>
      <c r="P56661" t="s">
        <v>23</v>
      </c>
    </row>
    <row r="56662" spans="1:16" x14ac:dyDescent="0.25">
      <c r="A56662">
        <v>14</v>
      </c>
      <c r="B56662">
        <v>40</v>
      </c>
      <c r="C56662" t="s">
        <v>938</v>
      </c>
      <c r="D56662" t="s">
        <v>18</v>
      </c>
      <c r="E56662" t="s">
        <v>573</v>
      </c>
      <c r="F56662" t="s">
        <v>916</v>
      </c>
      <c r="G56662" t="s">
        <v>939</v>
      </c>
      <c r="H56662" t="s">
        <v>940</v>
      </c>
      <c r="I56662" s="1">
        <v>45748</v>
      </c>
      <c r="J56662" s="1">
        <v>46112</v>
      </c>
      <c r="K56662">
        <v>0</v>
      </c>
      <c r="M56662">
        <v>40.031300000000002</v>
      </c>
      <c r="N56662">
        <v>40.031300000000002</v>
      </c>
      <c r="O56662" t="s">
        <v>23</v>
      </c>
      <c r="P56662" t="s">
        <v>23</v>
      </c>
    </row>
    <row r="56663" spans="1:16" x14ac:dyDescent="0.25">
      <c r="A56663">
        <v>14</v>
      </c>
      <c r="B56663">
        <v>40</v>
      </c>
      <c r="C56663" t="s">
        <v>938</v>
      </c>
      <c r="D56663" t="s">
        <v>18</v>
      </c>
      <c r="E56663" t="s">
        <v>573</v>
      </c>
      <c r="F56663" t="s">
        <v>916</v>
      </c>
      <c r="G56663" t="s">
        <v>939</v>
      </c>
      <c r="H56663" t="s">
        <v>940</v>
      </c>
      <c r="I56663" s="1">
        <v>46113</v>
      </c>
      <c r="J56663" s="1">
        <v>401768</v>
      </c>
      <c r="K56663">
        <v>0</v>
      </c>
      <c r="M56663">
        <v>41.204799999999999</v>
      </c>
      <c r="N56663">
        <v>41.204799999999999</v>
      </c>
      <c r="O56663" t="s">
        <v>23</v>
      </c>
      <c r="P56663" t="s">
        <v>23</v>
      </c>
    </row>
    <row r="56664" spans="1:16" x14ac:dyDescent="0.25">
      <c r="A56664">
        <v>7</v>
      </c>
      <c r="B56664">
        <v>40</v>
      </c>
      <c r="C56664" t="s">
        <v>941</v>
      </c>
      <c r="D56664" t="s">
        <v>18</v>
      </c>
      <c r="E56664" t="s">
        <v>573</v>
      </c>
      <c r="F56664" t="s">
        <v>916</v>
      </c>
      <c r="G56664" t="s">
        <v>942</v>
      </c>
      <c r="H56664" t="s">
        <v>943</v>
      </c>
      <c r="I56664" s="1">
        <v>45292</v>
      </c>
      <c r="J56664" s="1">
        <v>45382</v>
      </c>
      <c r="K56664">
        <v>0</v>
      </c>
      <c r="M56664">
        <v>36.386000000000003</v>
      </c>
      <c r="N56664">
        <v>36.386000000000003</v>
      </c>
      <c r="O56664" t="s">
        <v>23</v>
      </c>
      <c r="P56664" t="s">
        <v>23</v>
      </c>
    </row>
    <row r="56665" spans="1:16" x14ac:dyDescent="0.25">
      <c r="A56665">
        <v>7</v>
      </c>
      <c r="B56665">
        <v>40</v>
      </c>
      <c r="C56665" t="s">
        <v>941</v>
      </c>
      <c r="D56665" t="s">
        <v>18</v>
      </c>
      <c r="E56665" t="s">
        <v>573</v>
      </c>
      <c r="F56665" t="s">
        <v>916</v>
      </c>
      <c r="G56665" t="s">
        <v>942</v>
      </c>
      <c r="H56665" t="s">
        <v>943</v>
      </c>
      <c r="I56665" s="1">
        <v>45383</v>
      </c>
      <c r="J56665" s="1">
        <v>45747</v>
      </c>
      <c r="K56665">
        <v>0</v>
      </c>
      <c r="M56665">
        <v>36.036299999999997</v>
      </c>
      <c r="N56665">
        <v>36.036299999999997</v>
      </c>
      <c r="O56665" t="s">
        <v>23</v>
      </c>
      <c r="P56665" t="s">
        <v>23</v>
      </c>
    </row>
    <row r="56666" spans="1:16" x14ac:dyDescent="0.25">
      <c r="A56666">
        <v>7</v>
      </c>
      <c r="B56666">
        <v>40</v>
      </c>
      <c r="C56666" t="s">
        <v>941</v>
      </c>
      <c r="D56666" t="s">
        <v>18</v>
      </c>
      <c r="E56666" t="s">
        <v>573</v>
      </c>
      <c r="F56666" t="s">
        <v>916</v>
      </c>
      <c r="G56666" t="s">
        <v>942</v>
      </c>
      <c r="H56666" t="s">
        <v>943</v>
      </c>
      <c r="I56666" s="1">
        <v>45748</v>
      </c>
      <c r="J56666" s="1">
        <v>46112</v>
      </c>
      <c r="K56666">
        <v>0</v>
      </c>
      <c r="M56666">
        <v>37.174399999999999</v>
      </c>
      <c r="N56666">
        <v>37.174399999999999</v>
      </c>
      <c r="O56666" t="s">
        <v>23</v>
      </c>
      <c r="P56666" t="s">
        <v>23</v>
      </c>
    </row>
    <row r="56667" spans="1:16" x14ac:dyDescent="0.25">
      <c r="A56667">
        <v>7</v>
      </c>
      <c r="B56667">
        <v>40</v>
      </c>
      <c r="C56667" t="s">
        <v>941</v>
      </c>
      <c r="D56667" t="s">
        <v>18</v>
      </c>
      <c r="E56667" t="s">
        <v>573</v>
      </c>
      <c r="F56667" t="s">
        <v>916</v>
      </c>
      <c r="G56667" t="s">
        <v>942</v>
      </c>
      <c r="H56667" t="s">
        <v>943</v>
      </c>
      <c r="I56667" s="1">
        <v>46113</v>
      </c>
      <c r="J56667" s="1">
        <v>401768</v>
      </c>
      <c r="K56667">
        <v>0</v>
      </c>
      <c r="M56667">
        <v>37.411999999999999</v>
      </c>
      <c r="N56667">
        <v>37.411999999999999</v>
      </c>
      <c r="O56667" t="s">
        <v>23</v>
      </c>
      <c r="P56667" t="s">
        <v>23</v>
      </c>
    </row>
    <row r="56668" spans="1:16" x14ac:dyDescent="0.25">
      <c r="A56668">
        <v>31</v>
      </c>
      <c r="B56668">
        <v>40</v>
      </c>
      <c r="C56668" t="s">
        <v>941</v>
      </c>
      <c r="D56668" t="s">
        <v>18</v>
      </c>
      <c r="E56668" t="s">
        <v>573</v>
      </c>
      <c r="F56668" t="s">
        <v>916</v>
      </c>
      <c r="G56668" t="s">
        <v>942</v>
      </c>
      <c r="H56668" t="s">
        <v>943</v>
      </c>
      <c r="I56668" s="1">
        <v>45292</v>
      </c>
      <c r="J56668" s="1">
        <v>45382</v>
      </c>
      <c r="K56668">
        <v>0</v>
      </c>
      <c r="M56668">
        <v>36.386000000000003</v>
      </c>
      <c r="N56668">
        <v>36.386000000000003</v>
      </c>
      <c r="O56668" t="s">
        <v>23</v>
      </c>
      <c r="P56668" t="s">
        <v>23</v>
      </c>
    </row>
    <row r="56669" spans="1:16" x14ac:dyDescent="0.25">
      <c r="A56669">
        <v>31</v>
      </c>
      <c r="B56669">
        <v>40</v>
      </c>
      <c r="C56669" t="s">
        <v>941</v>
      </c>
      <c r="D56669" t="s">
        <v>18</v>
      </c>
      <c r="E56669" t="s">
        <v>573</v>
      </c>
      <c r="F56669" t="s">
        <v>916</v>
      </c>
      <c r="G56669" t="s">
        <v>942</v>
      </c>
      <c r="H56669" t="s">
        <v>943</v>
      </c>
      <c r="I56669" s="1">
        <v>45383</v>
      </c>
      <c r="J56669" s="1">
        <v>45747</v>
      </c>
      <c r="K56669">
        <v>0</v>
      </c>
      <c r="M56669">
        <v>36.036299999999997</v>
      </c>
      <c r="N56669">
        <v>36.036299999999997</v>
      </c>
      <c r="O56669" t="s">
        <v>23</v>
      </c>
      <c r="P56669" t="s">
        <v>23</v>
      </c>
    </row>
    <row r="56670" spans="1:16" x14ac:dyDescent="0.25">
      <c r="A56670">
        <v>31</v>
      </c>
      <c r="B56670">
        <v>40</v>
      </c>
      <c r="C56670" t="s">
        <v>941</v>
      </c>
      <c r="D56670" t="s">
        <v>18</v>
      </c>
      <c r="E56670" t="s">
        <v>573</v>
      </c>
      <c r="F56670" t="s">
        <v>916</v>
      </c>
      <c r="G56670" t="s">
        <v>942</v>
      </c>
      <c r="H56670" t="s">
        <v>943</v>
      </c>
      <c r="I56670" s="1">
        <v>45748</v>
      </c>
      <c r="J56670" s="1">
        <v>46112</v>
      </c>
      <c r="K56670">
        <v>0</v>
      </c>
      <c r="M56670">
        <v>37.174399999999999</v>
      </c>
      <c r="N56670">
        <v>37.174399999999999</v>
      </c>
      <c r="O56670" t="s">
        <v>23</v>
      </c>
      <c r="P56670" t="s">
        <v>23</v>
      </c>
    </row>
    <row r="56671" spans="1:16" x14ac:dyDescent="0.25">
      <c r="A56671">
        <v>31</v>
      </c>
      <c r="B56671">
        <v>40</v>
      </c>
      <c r="C56671" t="s">
        <v>941</v>
      </c>
      <c r="D56671" t="s">
        <v>18</v>
      </c>
      <c r="E56671" t="s">
        <v>573</v>
      </c>
      <c r="F56671" t="s">
        <v>916</v>
      </c>
      <c r="G56671" t="s">
        <v>942</v>
      </c>
      <c r="H56671" t="s">
        <v>943</v>
      </c>
      <c r="I56671" s="1">
        <v>46113</v>
      </c>
      <c r="J56671" s="1">
        <v>401768</v>
      </c>
      <c r="K56671">
        <v>0</v>
      </c>
      <c r="M56671">
        <v>37.411999999999999</v>
      </c>
      <c r="N56671">
        <v>37.411999999999999</v>
      </c>
      <c r="O56671" t="s">
        <v>23</v>
      </c>
      <c r="P56671" t="s">
        <v>23</v>
      </c>
    </row>
    <row r="56672" spans="1:16" x14ac:dyDescent="0.25">
      <c r="A56672">
        <v>44</v>
      </c>
      <c r="B56672">
        <v>40</v>
      </c>
      <c r="C56672" t="s">
        <v>941</v>
      </c>
      <c r="D56672" t="s">
        <v>18</v>
      </c>
      <c r="E56672" t="s">
        <v>573</v>
      </c>
      <c r="F56672" t="s">
        <v>916</v>
      </c>
      <c r="G56672" t="s">
        <v>942</v>
      </c>
      <c r="H56672" t="s">
        <v>943</v>
      </c>
      <c r="I56672" s="1">
        <v>45292</v>
      </c>
      <c r="J56672" s="1">
        <v>45382</v>
      </c>
      <c r="K56672">
        <v>0</v>
      </c>
      <c r="M56672">
        <v>36.386000000000003</v>
      </c>
      <c r="N56672">
        <v>36.386000000000003</v>
      </c>
      <c r="O56672" t="s">
        <v>23</v>
      </c>
      <c r="P56672" t="s">
        <v>23</v>
      </c>
    </row>
    <row r="56673" spans="1:16" x14ac:dyDescent="0.25">
      <c r="A56673">
        <v>44</v>
      </c>
      <c r="B56673">
        <v>40</v>
      </c>
      <c r="C56673" t="s">
        <v>941</v>
      </c>
      <c r="D56673" t="s">
        <v>18</v>
      </c>
      <c r="E56673" t="s">
        <v>573</v>
      </c>
      <c r="F56673" t="s">
        <v>916</v>
      </c>
      <c r="G56673" t="s">
        <v>942</v>
      </c>
      <c r="H56673" t="s">
        <v>943</v>
      </c>
      <c r="I56673" s="1">
        <v>45383</v>
      </c>
      <c r="J56673" s="1">
        <v>45747</v>
      </c>
      <c r="K56673">
        <v>0</v>
      </c>
      <c r="M56673">
        <v>36.036299999999997</v>
      </c>
      <c r="N56673">
        <v>36.036299999999997</v>
      </c>
      <c r="O56673" t="s">
        <v>23</v>
      </c>
      <c r="P56673" t="s">
        <v>23</v>
      </c>
    </row>
    <row r="56674" spans="1:16" x14ac:dyDescent="0.25">
      <c r="A56674">
        <v>44</v>
      </c>
      <c r="B56674">
        <v>40</v>
      </c>
      <c r="C56674" t="s">
        <v>941</v>
      </c>
      <c r="D56674" t="s">
        <v>18</v>
      </c>
      <c r="E56674" t="s">
        <v>573</v>
      </c>
      <c r="F56674" t="s">
        <v>916</v>
      </c>
      <c r="G56674" t="s">
        <v>942</v>
      </c>
      <c r="H56674" t="s">
        <v>943</v>
      </c>
      <c r="I56674" s="1">
        <v>45748</v>
      </c>
      <c r="J56674" s="1">
        <v>46112</v>
      </c>
      <c r="K56674">
        <v>0</v>
      </c>
      <c r="M56674">
        <v>37.174399999999999</v>
      </c>
      <c r="N56674">
        <v>37.174399999999999</v>
      </c>
      <c r="O56674" t="s">
        <v>23</v>
      </c>
      <c r="P56674" t="s">
        <v>23</v>
      </c>
    </row>
    <row r="56675" spans="1:16" x14ac:dyDescent="0.25">
      <c r="A56675">
        <v>44</v>
      </c>
      <c r="B56675">
        <v>40</v>
      </c>
      <c r="C56675" t="s">
        <v>941</v>
      </c>
      <c r="D56675" t="s">
        <v>18</v>
      </c>
      <c r="E56675" t="s">
        <v>573</v>
      </c>
      <c r="F56675" t="s">
        <v>916</v>
      </c>
      <c r="G56675" t="s">
        <v>942</v>
      </c>
      <c r="H56675" t="s">
        <v>943</v>
      </c>
      <c r="I56675" s="1">
        <v>46113</v>
      </c>
      <c r="J56675" s="1">
        <v>401768</v>
      </c>
      <c r="K56675">
        <v>0</v>
      </c>
      <c r="M56675">
        <v>37.411999999999999</v>
      </c>
      <c r="N56675">
        <v>37.411999999999999</v>
      </c>
      <c r="O56675" t="s">
        <v>23</v>
      </c>
      <c r="P56675" t="s">
        <v>23</v>
      </c>
    </row>
    <row r="56676" spans="1:16" x14ac:dyDescent="0.25">
      <c r="A56676">
        <v>14</v>
      </c>
      <c r="B56676">
        <v>40</v>
      </c>
      <c r="C56676" t="s">
        <v>941</v>
      </c>
      <c r="D56676" t="s">
        <v>18</v>
      </c>
      <c r="E56676" t="s">
        <v>573</v>
      </c>
      <c r="F56676" t="s">
        <v>916</v>
      </c>
      <c r="G56676" t="s">
        <v>942</v>
      </c>
      <c r="H56676" t="s">
        <v>943</v>
      </c>
      <c r="I56676" s="1">
        <v>45292</v>
      </c>
      <c r="J56676" s="1">
        <v>45382</v>
      </c>
      <c r="K56676">
        <v>0</v>
      </c>
      <c r="M56676">
        <v>34.2607</v>
      </c>
      <c r="N56676">
        <v>34.2607</v>
      </c>
      <c r="O56676" t="s">
        <v>23</v>
      </c>
      <c r="P56676" t="s">
        <v>23</v>
      </c>
    </row>
    <row r="56677" spans="1:16" x14ac:dyDescent="0.25">
      <c r="A56677">
        <v>14</v>
      </c>
      <c r="B56677">
        <v>40</v>
      </c>
      <c r="C56677" t="s">
        <v>941</v>
      </c>
      <c r="D56677" t="s">
        <v>18</v>
      </c>
      <c r="E56677" t="s">
        <v>573</v>
      </c>
      <c r="F56677" t="s">
        <v>916</v>
      </c>
      <c r="G56677" t="s">
        <v>942</v>
      </c>
      <c r="H56677" t="s">
        <v>943</v>
      </c>
      <c r="I56677" s="1">
        <v>45383</v>
      </c>
      <c r="J56677" s="1">
        <v>45747</v>
      </c>
      <c r="K56677">
        <v>0</v>
      </c>
      <c r="M56677">
        <v>33.871699999999997</v>
      </c>
      <c r="N56677">
        <v>33.871699999999997</v>
      </c>
      <c r="O56677" t="s">
        <v>23</v>
      </c>
      <c r="P56677" t="s">
        <v>23</v>
      </c>
    </row>
    <row r="56678" spans="1:16" x14ac:dyDescent="0.25">
      <c r="A56678">
        <v>14</v>
      </c>
      <c r="B56678">
        <v>40</v>
      </c>
      <c r="C56678" t="s">
        <v>941</v>
      </c>
      <c r="D56678" t="s">
        <v>18</v>
      </c>
      <c r="E56678" t="s">
        <v>573</v>
      </c>
      <c r="F56678" t="s">
        <v>916</v>
      </c>
      <c r="G56678" t="s">
        <v>942</v>
      </c>
      <c r="H56678" t="s">
        <v>943</v>
      </c>
      <c r="I56678" s="1">
        <v>45748</v>
      </c>
      <c r="J56678" s="1">
        <v>46112</v>
      </c>
      <c r="K56678">
        <v>0</v>
      </c>
      <c r="M56678">
        <v>40.031300000000002</v>
      </c>
      <c r="N56678">
        <v>40.031300000000002</v>
      </c>
      <c r="O56678" t="s">
        <v>23</v>
      </c>
      <c r="P56678" t="s">
        <v>23</v>
      </c>
    </row>
    <row r="56679" spans="1:16" x14ac:dyDescent="0.25">
      <c r="A56679">
        <v>14</v>
      </c>
      <c r="B56679">
        <v>40</v>
      </c>
      <c r="C56679" t="s">
        <v>941</v>
      </c>
      <c r="D56679" t="s">
        <v>18</v>
      </c>
      <c r="E56679" t="s">
        <v>573</v>
      </c>
      <c r="F56679" t="s">
        <v>916</v>
      </c>
      <c r="G56679" t="s">
        <v>942</v>
      </c>
      <c r="H56679" t="s">
        <v>943</v>
      </c>
      <c r="I56679" s="1">
        <v>46113</v>
      </c>
      <c r="J56679" s="1">
        <v>401768</v>
      </c>
      <c r="K56679">
        <v>0</v>
      </c>
      <c r="M56679">
        <v>41.204799999999999</v>
      </c>
      <c r="N56679">
        <v>41.204799999999999</v>
      </c>
      <c r="O56679" t="s">
        <v>23</v>
      </c>
      <c r="P56679" t="s">
        <v>23</v>
      </c>
    </row>
    <row r="56680" spans="1:16" x14ac:dyDescent="0.25">
      <c r="A56680">
        <v>7</v>
      </c>
      <c r="B56680">
        <v>40</v>
      </c>
      <c r="C56680" t="s">
        <v>944</v>
      </c>
      <c r="D56680" t="s">
        <v>18</v>
      </c>
      <c r="E56680" t="s">
        <v>573</v>
      </c>
      <c r="F56680" t="s">
        <v>945</v>
      </c>
      <c r="G56680" t="s">
        <v>946</v>
      </c>
      <c r="H56680" t="s">
        <v>946</v>
      </c>
      <c r="I56680" s="1">
        <v>45292</v>
      </c>
      <c r="J56680" s="1">
        <v>45382</v>
      </c>
      <c r="K56680">
        <v>0</v>
      </c>
      <c r="M56680">
        <v>23.9251</v>
      </c>
      <c r="N56680">
        <v>23.9251</v>
      </c>
      <c r="O56680" t="s">
        <v>23</v>
      </c>
      <c r="P56680" t="s">
        <v>23</v>
      </c>
    </row>
    <row r="56681" spans="1:16" x14ac:dyDescent="0.25">
      <c r="A56681">
        <v>7</v>
      </c>
      <c r="B56681">
        <v>40</v>
      </c>
      <c r="C56681" t="s">
        <v>944</v>
      </c>
      <c r="D56681" t="s">
        <v>18</v>
      </c>
      <c r="E56681" t="s">
        <v>573</v>
      </c>
      <c r="F56681" t="s">
        <v>945</v>
      </c>
      <c r="G56681" t="s">
        <v>946</v>
      </c>
      <c r="H56681" t="s">
        <v>946</v>
      </c>
      <c r="I56681" s="1">
        <v>45383</v>
      </c>
      <c r="J56681" s="1">
        <v>45747</v>
      </c>
      <c r="K56681">
        <v>0</v>
      </c>
      <c r="M56681">
        <v>23.6951</v>
      </c>
      <c r="N56681">
        <v>23.6951</v>
      </c>
      <c r="O56681" t="s">
        <v>23</v>
      </c>
      <c r="P56681" t="s">
        <v>23</v>
      </c>
    </row>
    <row r="56682" spans="1:16" x14ac:dyDescent="0.25">
      <c r="A56682">
        <v>7</v>
      </c>
      <c r="B56682">
        <v>40</v>
      </c>
      <c r="C56682" t="s">
        <v>944</v>
      </c>
      <c r="D56682" t="s">
        <v>18</v>
      </c>
      <c r="E56682" t="s">
        <v>573</v>
      </c>
      <c r="F56682" t="s">
        <v>945</v>
      </c>
      <c r="G56682" t="s">
        <v>946</v>
      </c>
      <c r="H56682" t="s">
        <v>946</v>
      </c>
      <c r="I56682" s="1">
        <v>45748</v>
      </c>
      <c r="J56682" s="1">
        <v>46112</v>
      </c>
      <c r="K56682">
        <v>0</v>
      </c>
      <c r="M56682">
        <v>24.4435</v>
      </c>
      <c r="N56682">
        <v>24.4435</v>
      </c>
      <c r="O56682" t="s">
        <v>23</v>
      </c>
      <c r="P56682" t="s">
        <v>23</v>
      </c>
    </row>
    <row r="56683" spans="1:16" x14ac:dyDescent="0.25">
      <c r="A56683">
        <v>7</v>
      </c>
      <c r="B56683">
        <v>40</v>
      </c>
      <c r="C56683" t="s">
        <v>944</v>
      </c>
      <c r="D56683" t="s">
        <v>18</v>
      </c>
      <c r="E56683" t="s">
        <v>573</v>
      </c>
      <c r="F56683" t="s">
        <v>945</v>
      </c>
      <c r="G56683" t="s">
        <v>946</v>
      </c>
      <c r="H56683" t="s">
        <v>946</v>
      </c>
      <c r="I56683" s="1">
        <v>46113</v>
      </c>
      <c r="J56683" s="1">
        <v>401768</v>
      </c>
      <c r="K56683">
        <v>0</v>
      </c>
      <c r="M56683">
        <v>24.599699999999999</v>
      </c>
      <c r="N56683">
        <v>24.599699999999999</v>
      </c>
      <c r="O56683" t="s">
        <v>23</v>
      </c>
      <c r="P56683" t="s">
        <v>23</v>
      </c>
    </row>
    <row r="56684" spans="1:16" x14ac:dyDescent="0.25">
      <c r="A56684">
        <v>24</v>
      </c>
      <c r="B56684">
        <v>40</v>
      </c>
      <c r="C56684" t="s">
        <v>944</v>
      </c>
      <c r="D56684" t="s">
        <v>18</v>
      </c>
      <c r="E56684" t="s">
        <v>573</v>
      </c>
      <c r="F56684" t="s">
        <v>945</v>
      </c>
      <c r="G56684" t="s">
        <v>946</v>
      </c>
      <c r="H56684" t="s">
        <v>946</v>
      </c>
      <c r="I56684" s="1">
        <v>45292</v>
      </c>
      <c r="J56684" s="1">
        <v>45382</v>
      </c>
      <c r="K56684">
        <v>0</v>
      </c>
      <c r="M56684">
        <v>23.9251</v>
      </c>
      <c r="N56684">
        <v>23.9251</v>
      </c>
      <c r="O56684" t="s">
        <v>23</v>
      </c>
      <c r="P56684" t="s">
        <v>23</v>
      </c>
    </row>
    <row r="56685" spans="1:16" x14ac:dyDescent="0.25">
      <c r="A56685">
        <v>24</v>
      </c>
      <c r="B56685">
        <v>40</v>
      </c>
      <c r="C56685" t="s">
        <v>944</v>
      </c>
      <c r="D56685" t="s">
        <v>18</v>
      </c>
      <c r="E56685" t="s">
        <v>573</v>
      </c>
      <c r="F56685" t="s">
        <v>945</v>
      </c>
      <c r="G56685" t="s">
        <v>946</v>
      </c>
      <c r="H56685" t="s">
        <v>946</v>
      </c>
      <c r="I56685" s="1">
        <v>45383</v>
      </c>
      <c r="J56685" s="1">
        <v>45747</v>
      </c>
      <c r="K56685">
        <v>0</v>
      </c>
      <c r="M56685">
        <v>23.6951</v>
      </c>
      <c r="N56685">
        <v>23.6951</v>
      </c>
      <c r="O56685" t="s">
        <v>23</v>
      </c>
      <c r="P56685" t="s">
        <v>23</v>
      </c>
    </row>
    <row r="56686" spans="1:16" x14ac:dyDescent="0.25">
      <c r="A56686">
        <v>24</v>
      </c>
      <c r="B56686">
        <v>40</v>
      </c>
      <c r="C56686" t="s">
        <v>944</v>
      </c>
      <c r="D56686" t="s">
        <v>18</v>
      </c>
      <c r="E56686" t="s">
        <v>573</v>
      </c>
      <c r="F56686" t="s">
        <v>945</v>
      </c>
      <c r="G56686" t="s">
        <v>946</v>
      </c>
      <c r="H56686" t="s">
        <v>946</v>
      </c>
      <c r="I56686" s="1">
        <v>45748</v>
      </c>
      <c r="J56686" s="1">
        <v>46112</v>
      </c>
      <c r="K56686">
        <v>0</v>
      </c>
      <c r="M56686">
        <v>24.4435</v>
      </c>
      <c r="N56686">
        <v>24.4435</v>
      </c>
      <c r="O56686" t="s">
        <v>23</v>
      </c>
      <c r="P56686" t="s">
        <v>23</v>
      </c>
    </row>
    <row r="56687" spans="1:16" x14ac:dyDescent="0.25">
      <c r="A56687">
        <v>24</v>
      </c>
      <c r="B56687">
        <v>40</v>
      </c>
      <c r="C56687" t="s">
        <v>944</v>
      </c>
      <c r="D56687" t="s">
        <v>18</v>
      </c>
      <c r="E56687" t="s">
        <v>573</v>
      </c>
      <c r="F56687" t="s">
        <v>945</v>
      </c>
      <c r="G56687" t="s">
        <v>946</v>
      </c>
      <c r="H56687" t="s">
        <v>946</v>
      </c>
      <c r="I56687" s="1">
        <v>46113</v>
      </c>
      <c r="J56687" s="1">
        <v>401768</v>
      </c>
      <c r="K56687">
        <v>0</v>
      </c>
      <c r="M56687">
        <v>24.599699999999999</v>
      </c>
      <c r="N56687">
        <v>24.599699999999999</v>
      </c>
      <c r="O56687" t="s">
        <v>23</v>
      </c>
      <c r="P56687" t="s">
        <v>23</v>
      </c>
    </row>
    <row r="56688" spans="1:16" x14ac:dyDescent="0.25">
      <c r="A56688">
        <v>31</v>
      </c>
      <c r="B56688">
        <v>40</v>
      </c>
      <c r="C56688" t="s">
        <v>944</v>
      </c>
      <c r="D56688" t="s">
        <v>18</v>
      </c>
      <c r="E56688" t="s">
        <v>573</v>
      </c>
      <c r="F56688" t="s">
        <v>945</v>
      </c>
      <c r="G56688" t="s">
        <v>946</v>
      </c>
      <c r="H56688" t="s">
        <v>946</v>
      </c>
      <c r="I56688" s="1">
        <v>45292</v>
      </c>
      <c r="J56688" s="1">
        <v>45382</v>
      </c>
      <c r="K56688">
        <v>0</v>
      </c>
      <c r="M56688">
        <v>23.9251</v>
      </c>
      <c r="N56688">
        <v>23.9251</v>
      </c>
      <c r="O56688" t="s">
        <v>23</v>
      </c>
      <c r="P56688" t="s">
        <v>23</v>
      </c>
    </row>
    <row r="56689" spans="1:16" x14ac:dyDescent="0.25">
      <c r="A56689">
        <v>31</v>
      </c>
      <c r="B56689">
        <v>40</v>
      </c>
      <c r="C56689" t="s">
        <v>944</v>
      </c>
      <c r="D56689" t="s">
        <v>18</v>
      </c>
      <c r="E56689" t="s">
        <v>573</v>
      </c>
      <c r="F56689" t="s">
        <v>945</v>
      </c>
      <c r="G56689" t="s">
        <v>946</v>
      </c>
      <c r="H56689" t="s">
        <v>946</v>
      </c>
      <c r="I56689" s="1">
        <v>45383</v>
      </c>
      <c r="J56689" s="1">
        <v>45747</v>
      </c>
      <c r="K56689">
        <v>0</v>
      </c>
      <c r="M56689">
        <v>23.6951</v>
      </c>
      <c r="N56689">
        <v>23.6951</v>
      </c>
      <c r="O56689" t="s">
        <v>23</v>
      </c>
      <c r="P56689" t="s">
        <v>23</v>
      </c>
    </row>
    <row r="56690" spans="1:16" x14ac:dyDescent="0.25">
      <c r="A56690">
        <v>31</v>
      </c>
      <c r="B56690">
        <v>40</v>
      </c>
      <c r="C56690" t="s">
        <v>944</v>
      </c>
      <c r="D56690" t="s">
        <v>18</v>
      </c>
      <c r="E56690" t="s">
        <v>573</v>
      </c>
      <c r="F56690" t="s">
        <v>945</v>
      </c>
      <c r="G56690" t="s">
        <v>946</v>
      </c>
      <c r="H56690" t="s">
        <v>946</v>
      </c>
      <c r="I56690" s="1">
        <v>45748</v>
      </c>
      <c r="J56690" s="1">
        <v>46112</v>
      </c>
      <c r="K56690">
        <v>0</v>
      </c>
      <c r="M56690">
        <v>24.4435</v>
      </c>
      <c r="N56690">
        <v>24.4435</v>
      </c>
      <c r="O56690" t="s">
        <v>23</v>
      </c>
      <c r="P56690" t="s">
        <v>23</v>
      </c>
    </row>
    <row r="56691" spans="1:16" x14ac:dyDescent="0.25">
      <c r="A56691">
        <v>31</v>
      </c>
      <c r="B56691">
        <v>40</v>
      </c>
      <c r="C56691" t="s">
        <v>944</v>
      </c>
      <c r="D56691" t="s">
        <v>18</v>
      </c>
      <c r="E56691" t="s">
        <v>573</v>
      </c>
      <c r="F56691" t="s">
        <v>945</v>
      </c>
      <c r="G56691" t="s">
        <v>946</v>
      </c>
      <c r="H56691" t="s">
        <v>946</v>
      </c>
      <c r="I56691" s="1">
        <v>46113</v>
      </c>
      <c r="J56691" s="1">
        <v>401768</v>
      </c>
      <c r="K56691">
        <v>0</v>
      </c>
      <c r="M56691">
        <v>24.599699999999999</v>
      </c>
      <c r="N56691">
        <v>24.599699999999999</v>
      </c>
      <c r="O56691" t="s">
        <v>23</v>
      </c>
      <c r="P56691" t="s">
        <v>23</v>
      </c>
    </row>
    <row r="56692" spans="1:16" x14ac:dyDescent="0.25">
      <c r="A56692">
        <v>44</v>
      </c>
      <c r="B56692">
        <v>40</v>
      </c>
      <c r="C56692" t="s">
        <v>944</v>
      </c>
      <c r="D56692" t="s">
        <v>18</v>
      </c>
      <c r="E56692" t="s">
        <v>573</v>
      </c>
      <c r="F56692" t="s">
        <v>945</v>
      </c>
      <c r="G56692" t="s">
        <v>946</v>
      </c>
      <c r="H56692" t="s">
        <v>946</v>
      </c>
      <c r="I56692" s="1">
        <v>45292</v>
      </c>
      <c r="J56692" s="1">
        <v>45382</v>
      </c>
      <c r="K56692">
        <v>0</v>
      </c>
      <c r="M56692">
        <v>23.9251</v>
      </c>
      <c r="N56692">
        <v>23.9251</v>
      </c>
      <c r="O56692" t="s">
        <v>23</v>
      </c>
      <c r="P56692" t="s">
        <v>23</v>
      </c>
    </row>
    <row r="56693" spans="1:16" x14ac:dyDescent="0.25">
      <c r="A56693">
        <v>44</v>
      </c>
      <c r="B56693">
        <v>40</v>
      </c>
      <c r="C56693" t="s">
        <v>944</v>
      </c>
      <c r="D56693" t="s">
        <v>18</v>
      </c>
      <c r="E56693" t="s">
        <v>573</v>
      </c>
      <c r="F56693" t="s">
        <v>945</v>
      </c>
      <c r="G56693" t="s">
        <v>946</v>
      </c>
      <c r="H56693" t="s">
        <v>946</v>
      </c>
      <c r="I56693" s="1">
        <v>45383</v>
      </c>
      <c r="J56693" s="1">
        <v>45747</v>
      </c>
      <c r="K56693">
        <v>0</v>
      </c>
      <c r="M56693">
        <v>23.6951</v>
      </c>
      <c r="N56693">
        <v>23.6951</v>
      </c>
      <c r="O56693" t="s">
        <v>23</v>
      </c>
      <c r="P56693" t="s">
        <v>23</v>
      </c>
    </row>
    <row r="56694" spans="1:16" x14ac:dyDescent="0.25">
      <c r="A56694">
        <v>44</v>
      </c>
      <c r="B56694">
        <v>40</v>
      </c>
      <c r="C56694" t="s">
        <v>944</v>
      </c>
      <c r="D56694" t="s">
        <v>18</v>
      </c>
      <c r="E56694" t="s">
        <v>573</v>
      </c>
      <c r="F56694" t="s">
        <v>945</v>
      </c>
      <c r="G56694" t="s">
        <v>946</v>
      </c>
      <c r="H56694" t="s">
        <v>946</v>
      </c>
      <c r="I56694" s="1">
        <v>45748</v>
      </c>
      <c r="J56694" s="1">
        <v>46112</v>
      </c>
      <c r="K56694">
        <v>0</v>
      </c>
      <c r="M56694">
        <v>24.4435</v>
      </c>
      <c r="N56694">
        <v>24.4435</v>
      </c>
      <c r="O56694" t="s">
        <v>23</v>
      </c>
      <c r="P56694" t="s">
        <v>23</v>
      </c>
    </row>
    <row r="56695" spans="1:16" x14ac:dyDescent="0.25">
      <c r="A56695">
        <v>44</v>
      </c>
      <c r="B56695">
        <v>40</v>
      </c>
      <c r="C56695" t="s">
        <v>944</v>
      </c>
      <c r="D56695" t="s">
        <v>18</v>
      </c>
      <c r="E56695" t="s">
        <v>573</v>
      </c>
      <c r="F56695" t="s">
        <v>945</v>
      </c>
      <c r="G56695" t="s">
        <v>946</v>
      </c>
      <c r="H56695" t="s">
        <v>946</v>
      </c>
      <c r="I56695" s="1">
        <v>46113</v>
      </c>
      <c r="J56695" s="1">
        <v>401768</v>
      </c>
      <c r="K56695">
        <v>0</v>
      </c>
      <c r="M56695">
        <v>24.599699999999999</v>
      </c>
      <c r="N56695">
        <v>24.599699999999999</v>
      </c>
      <c r="O56695" t="s">
        <v>23</v>
      </c>
      <c r="P56695" t="s">
        <v>23</v>
      </c>
    </row>
    <row r="56696" spans="1:16" x14ac:dyDescent="0.25">
      <c r="A56696">
        <v>14</v>
      </c>
      <c r="B56696">
        <v>40</v>
      </c>
      <c r="C56696" t="s">
        <v>944</v>
      </c>
      <c r="D56696" t="s">
        <v>18</v>
      </c>
      <c r="E56696" t="s">
        <v>4573</v>
      </c>
      <c r="F56696" t="s">
        <v>4573</v>
      </c>
      <c r="G56696" t="s">
        <v>946</v>
      </c>
      <c r="H56696" t="s">
        <v>946</v>
      </c>
      <c r="I56696" s="1">
        <v>45292</v>
      </c>
      <c r="J56696" s="1">
        <v>45382</v>
      </c>
      <c r="K56696">
        <v>0</v>
      </c>
      <c r="M56696">
        <v>22.5276</v>
      </c>
      <c r="N56696">
        <v>22.5276</v>
      </c>
      <c r="O56696" t="s">
        <v>23</v>
      </c>
      <c r="P56696" t="s">
        <v>23</v>
      </c>
    </row>
    <row r="56697" spans="1:16" x14ac:dyDescent="0.25">
      <c r="A56697">
        <v>14</v>
      </c>
      <c r="B56697">
        <v>40</v>
      </c>
      <c r="C56697" t="s">
        <v>944</v>
      </c>
      <c r="D56697" t="s">
        <v>18</v>
      </c>
      <c r="E56697" t="s">
        <v>4573</v>
      </c>
      <c r="F56697" t="s">
        <v>4573</v>
      </c>
      <c r="G56697" t="s">
        <v>946</v>
      </c>
      <c r="H56697" t="s">
        <v>946</v>
      </c>
      <c r="I56697" s="1">
        <v>45383</v>
      </c>
      <c r="J56697" s="1">
        <v>45747</v>
      </c>
      <c r="K56697">
        <v>0</v>
      </c>
      <c r="M56697">
        <v>22.271799999999999</v>
      </c>
      <c r="N56697">
        <v>22.271799999999999</v>
      </c>
      <c r="O56697" t="s">
        <v>23</v>
      </c>
      <c r="P56697" t="s">
        <v>23</v>
      </c>
    </row>
    <row r="56698" spans="1:16" x14ac:dyDescent="0.25">
      <c r="A56698">
        <v>14</v>
      </c>
      <c r="B56698">
        <v>40</v>
      </c>
      <c r="C56698" t="s">
        <v>944</v>
      </c>
      <c r="D56698" t="s">
        <v>18</v>
      </c>
      <c r="E56698" t="s">
        <v>4573</v>
      </c>
      <c r="F56698" t="s">
        <v>4573</v>
      </c>
      <c r="G56698" t="s">
        <v>946</v>
      </c>
      <c r="H56698" t="s">
        <v>946</v>
      </c>
      <c r="I56698" s="1">
        <v>45748</v>
      </c>
      <c r="J56698" s="1">
        <v>46112</v>
      </c>
      <c r="K56698">
        <v>0</v>
      </c>
      <c r="M56698">
        <v>26.321899999999999</v>
      </c>
      <c r="N56698">
        <v>26.321899999999999</v>
      </c>
      <c r="O56698" t="s">
        <v>23</v>
      </c>
      <c r="P56698" t="s">
        <v>23</v>
      </c>
    </row>
    <row r="56699" spans="1:16" x14ac:dyDescent="0.25">
      <c r="A56699">
        <v>14</v>
      </c>
      <c r="B56699">
        <v>40</v>
      </c>
      <c r="C56699" t="s">
        <v>944</v>
      </c>
      <c r="D56699" t="s">
        <v>18</v>
      </c>
      <c r="E56699" t="s">
        <v>4573</v>
      </c>
      <c r="F56699" t="s">
        <v>4573</v>
      </c>
      <c r="G56699" t="s">
        <v>946</v>
      </c>
      <c r="H56699" t="s">
        <v>946</v>
      </c>
      <c r="I56699" s="1">
        <v>46113</v>
      </c>
      <c r="J56699" s="1">
        <v>401768</v>
      </c>
      <c r="K56699">
        <v>0</v>
      </c>
      <c r="M56699">
        <v>27.093599999999999</v>
      </c>
      <c r="N56699">
        <v>27.093599999999999</v>
      </c>
      <c r="O56699" t="s">
        <v>23</v>
      </c>
      <c r="P56699" t="s">
        <v>23</v>
      </c>
    </row>
    <row r="56700" spans="1:16" x14ac:dyDescent="0.25">
      <c r="A56700">
        <v>14</v>
      </c>
      <c r="B56700">
        <v>40</v>
      </c>
      <c r="C56700" t="s">
        <v>949</v>
      </c>
      <c r="D56700" t="s">
        <v>18</v>
      </c>
      <c r="E56700" t="s">
        <v>573</v>
      </c>
      <c r="F56700" t="s">
        <v>945</v>
      </c>
      <c r="G56700" t="s">
        <v>950</v>
      </c>
      <c r="H56700" t="s">
        <v>951</v>
      </c>
      <c r="I56700" s="1">
        <v>45292</v>
      </c>
      <c r="J56700" s="1">
        <v>45382</v>
      </c>
      <c r="K56700">
        <v>0</v>
      </c>
      <c r="M56700">
        <v>32.852699999999999</v>
      </c>
      <c r="N56700">
        <v>32.852699999999999</v>
      </c>
      <c r="O56700" t="s">
        <v>23</v>
      </c>
      <c r="P56700" t="s">
        <v>23</v>
      </c>
    </row>
    <row r="56701" spans="1:16" x14ac:dyDescent="0.25">
      <c r="A56701">
        <v>14</v>
      </c>
      <c r="B56701">
        <v>40</v>
      </c>
      <c r="C56701" t="s">
        <v>949</v>
      </c>
      <c r="D56701" t="s">
        <v>18</v>
      </c>
      <c r="E56701" t="s">
        <v>573</v>
      </c>
      <c r="F56701" t="s">
        <v>945</v>
      </c>
      <c r="G56701" t="s">
        <v>950</v>
      </c>
      <c r="H56701" t="s">
        <v>951</v>
      </c>
      <c r="I56701" s="1">
        <v>45383</v>
      </c>
      <c r="J56701" s="1">
        <v>45747</v>
      </c>
      <c r="K56701">
        <v>0</v>
      </c>
      <c r="M56701">
        <v>32.479700000000001</v>
      </c>
      <c r="N56701">
        <v>32.479700000000001</v>
      </c>
      <c r="O56701" t="s">
        <v>23</v>
      </c>
      <c r="P56701" t="s">
        <v>23</v>
      </c>
    </row>
    <row r="56702" spans="1:16" x14ac:dyDescent="0.25">
      <c r="A56702">
        <v>14</v>
      </c>
      <c r="B56702">
        <v>40</v>
      </c>
      <c r="C56702" t="s">
        <v>949</v>
      </c>
      <c r="D56702" t="s">
        <v>18</v>
      </c>
      <c r="E56702" t="s">
        <v>573</v>
      </c>
      <c r="F56702" t="s">
        <v>945</v>
      </c>
      <c r="G56702" t="s">
        <v>950</v>
      </c>
      <c r="H56702" t="s">
        <v>951</v>
      </c>
      <c r="I56702" s="1">
        <v>45748</v>
      </c>
      <c r="J56702" s="1">
        <v>46112</v>
      </c>
      <c r="K56702">
        <v>0</v>
      </c>
      <c r="M56702">
        <v>38.386200000000002</v>
      </c>
      <c r="N56702">
        <v>38.386200000000002</v>
      </c>
      <c r="O56702" t="s">
        <v>23</v>
      </c>
      <c r="P56702" t="s">
        <v>23</v>
      </c>
    </row>
    <row r="56703" spans="1:16" x14ac:dyDescent="0.25">
      <c r="A56703">
        <v>14</v>
      </c>
      <c r="B56703">
        <v>40</v>
      </c>
      <c r="C56703" t="s">
        <v>949</v>
      </c>
      <c r="D56703" t="s">
        <v>18</v>
      </c>
      <c r="E56703" t="s">
        <v>573</v>
      </c>
      <c r="F56703" t="s">
        <v>945</v>
      </c>
      <c r="G56703" t="s">
        <v>950</v>
      </c>
      <c r="H56703" t="s">
        <v>951</v>
      </c>
      <c r="I56703" s="1">
        <v>46113</v>
      </c>
      <c r="J56703" s="1">
        <v>401768</v>
      </c>
      <c r="K56703">
        <v>0</v>
      </c>
      <c r="M56703">
        <v>39.511499999999998</v>
      </c>
      <c r="N56703">
        <v>39.511499999999998</v>
      </c>
      <c r="O56703" t="s">
        <v>23</v>
      </c>
      <c r="P56703" t="s">
        <v>23</v>
      </c>
    </row>
    <row r="56704" spans="1:16" x14ac:dyDescent="0.25">
      <c r="A56704">
        <v>14</v>
      </c>
      <c r="B56704">
        <v>40</v>
      </c>
      <c r="C56704" t="s">
        <v>955</v>
      </c>
      <c r="D56704" t="s">
        <v>18</v>
      </c>
      <c r="E56704" t="s">
        <v>573</v>
      </c>
      <c r="F56704" t="s">
        <v>945</v>
      </c>
      <c r="G56704" t="s">
        <v>956</v>
      </c>
      <c r="H56704" t="s">
        <v>956</v>
      </c>
      <c r="I56704" s="1">
        <v>45292</v>
      </c>
      <c r="J56704" s="1">
        <v>45382</v>
      </c>
      <c r="K56704">
        <v>0</v>
      </c>
      <c r="M56704">
        <v>11.7331</v>
      </c>
      <c r="N56704">
        <v>11.7331</v>
      </c>
      <c r="O56704" t="s">
        <v>23</v>
      </c>
      <c r="P56704" t="s">
        <v>23</v>
      </c>
    </row>
    <row r="56705" spans="1:16" x14ac:dyDescent="0.25">
      <c r="A56705">
        <v>14</v>
      </c>
      <c r="B56705">
        <v>40</v>
      </c>
      <c r="C56705" t="s">
        <v>955</v>
      </c>
      <c r="D56705" t="s">
        <v>18</v>
      </c>
      <c r="E56705" t="s">
        <v>573</v>
      </c>
      <c r="F56705" t="s">
        <v>945</v>
      </c>
      <c r="G56705" t="s">
        <v>956</v>
      </c>
      <c r="H56705" t="s">
        <v>956</v>
      </c>
      <c r="I56705" s="1">
        <v>45383</v>
      </c>
      <c r="J56705" s="1">
        <v>45747</v>
      </c>
      <c r="K56705">
        <v>0</v>
      </c>
      <c r="M56705">
        <v>11.5999</v>
      </c>
      <c r="N56705">
        <v>11.5999</v>
      </c>
      <c r="O56705" t="s">
        <v>23</v>
      </c>
      <c r="P56705" t="s">
        <v>23</v>
      </c>
    </row>
    <row r="56706" spans="1:16" x14ac:dyDescent="0.25">
      <c r="A56706">
        <v>14</v>
      </c>
      <c r="B56706">
        <v>40</v>
      </c>
      <c r="C56706" t="s">
        <v>955</v>
      </c>
      <c r="D56706" t="s">
        <v>18</v>
      </c>
      <c r="E56706" t="s">
        <v>573</v>
      </c>
      <c r="F56706" t="s">
        <v>945</v>
      </c>
      <c r="G56706" t="s">
        <v>956</v>
      </c>
      <c r="H56706" t="s">
        <v>956</v>
      </c>
      <c r="I56706" s="1">
        <v>45748</v>
      </c>
      <c r="J56706" s="1">
        <v>46112</v>
      </c>
      <c r="K56706">
        <v>0</v>
      </c>
      <c r="M56706">
        <v>13.709300000000001</v>
      </c>
      <c r="N56706">
        <v>13.709300000000001</v>
      </c>
      <c r="O56706" t="s">
        <v>23</v>
      </c>
      <c r="P56706" t="s">
        <v>23</v>
      </c>
    </row>
    <row r="56707" spans="1:16" x14ac:dyDescent="0.25">
      <c r="A56707">
        <v>14</v>
      </c>
      <c r="B56707">
        <v>40</v>
      </c>
      <c r="C56707" t="s">
        <v>955</v>
      </c>
      <c r="D56707" t="s">
        <v>18</v>
      </c>
      <c r="E56707" t="s">
        <v>573</v>
      </c>
      <c r="F56707" t="s">
        <v>945</v>
      </c>
      <c r="G56707" t="s">
        <v>956</v>
      </c>
      <c r="H56707" t="s">
        <v>956</v>
      </c>
      <c r="I56707" s="1">
        <v>46113</v>
      </c>
      <c r="J56707" s="1">
        <v>401768</v>
      </c>
      <c r="K56707">
        <v>0</v>
      </c>
      <c r="M56707">
        <v>14.1112</v>
      </c>
      <c r="N56707">
        <v>14.1112</v>
      </c>
      <c r="O56707" t="s">
        <v>23</v>
      </c>
      <c r="P56707" t="s">
        <v>23</v>
      </c>
    </row>
    <row r="56708" spans="1:16" x14ac:dyDescent="0.25">
      <c r="A56708">
        <v>14</v>
      </c>
      <c r="B56708">
        <v>40</v>
      </c>
      <c r="C56708" t="s">
        <v>958</v>
      </c>
      <c r="D56708" t="s">
        <v>18</v>
      </c>
      <c r="E56708" t="s">
        <v>573</v>
      </c>
      <c r="F56708" t="s">
        <v>945</v>
      </c>
      <c r="G56708" t="s">
        <v>959</v>
      </c>
      <c r="H56708" t="s">
        <v>959</v>
      </c>
      <c r="I56708" s="1">
        <v>45292</v>
      </c>
      <c r="J56708" s="1">
        <v>45382</v>
      </c>
      <c r="K56708">
        <v>0</v>
      </c>
      <c r="M56708">
        <v>10.325100000000001</v>
      </c>
      <c r="N56708">
        <v>10.325100000000001</v>
      </c>
      <c r="O56708" t="s">
        <v>23</v>
      </c>
      <c r="P56708" t="s">
        <v>23</v>
      </c>
    </row>
    <row r="56709" spans="1:16" x14ac:dyDescent="0.25">
      <c r="A56709">
        <v>14</v>
      </c>
      <c r="B56709">
        <v>40</v>
      </c>
      <c r="C56709" t="s">
        <v>958</v>
      </c>
      <c r="D56709" t="s">
        <v>18</v>
      </c>
      <c r="E56709" t="s">
        <v>573</v>
      </c>
      <c r="F56709" t="s">
        <v>945</v>
      </c>
      <c r="G56709" t="s">
        <v>959</v>
      </c>
      <c r="H56709" t="s">
        <v>959</v>
      </c>
      <c r="I56709" s="1">
        <v>45383</v>
      </c>
      <c r="J56709" s="1">
        <v>45747</v>
      </c>
      <c r="K56709">
        <v>0</v>
      </c>
      <c r="M56709">
        <v>10.2079</v>
      </c>
      <c r="N56709">
        <v>10.2079</v>
      </c>
      <c r="O56709" t="s">
        <v>23</v>
      </c>
      <c r="P56709" t="s">
        <v>23</v>
      </c>
    </row>
    <row r="56710" spans="1:16" x14ac:dyDescent="0.25">
      <c r="A56710">
        <v>14</v>
      </c>
      <c r="B56710">
        <v>40</v>
      </c>
      <c r="C56710" t="s">
        <v>958</v>
      </c>
      <c r="D56710" t="s">
        <v>18</v>
      </c>
      <c r="E56710" t="s">
        <v>573</v>
      </c>
      <c r="F56710" t="s">
        <v>945</v>
      </c>
      <c r="G56710" t="s">
        <v>959</v>
      </c>
      <c r="H56710" t="s">
        <v>959</v>
      </c>
      <c r="I56710" s="1">
        <v>45748</v>
      </c>
      <c r="J56710" s="1">
        <v>46112</v>
      </c>
      <c r="K56710">
        <v>0</v>
      </c>
      <c r="M56710">
        <v>12.0642</v>
      </c>
      <c r="N56710">
        <v>12.0642</v>
      </c>
      <c r="O56710" t="s">
        <v>23</v>
      </c>
      <c r="P56710" t="s">
        <v>23</v>
      </c>
    </row>
    <row r="56711" spans="1:16" x14ac:dyDescent="0.25">
      <c r="A56711">
        <v>14</v>
      </c>
      <c r="B56711">
        <v>40</v>
      </c>
      <c r="C56711" t="s">
        <v>958</v>
      </c>
      <c r="D56711" t="s">
        <v>18</v>
      </c>
      <c r="E56711" t="s">
        <v>573</v>
      </c>
      <c r="F56711" t="s">
        <v>945</v>
      </c>
      <c r="G56711" t="s">
        <v>959</v>
      </c>
      <c r="H56711" t="s">
        <v>959</v>
      </c>
      <c r="I56711" s="1">
        <v>46113</v>
      </c>
      <c r="J56711" s="1">
        <v>401768</v>
      </c>
      <c r="K56711">
        <v>0</v>
      </c>
      <c r="M56711">
        <v>12.417899999999999</v>
      </c>
      <c r="N56711">
        <v>12.417899999999999</v>
      </c>
      <c r="O56711" t="s">
        <v>23</v>
      </c>
      <c r="P56711" t="s">
        <v>23</v>
      </c>
    </row>
    <row r="56712" spans="1:16" x14ac:dyDescent="0.25">
      <c r="A56712">
        <v>7</v>
      </c>
      <c r="B56712">
        <v>40</v>
      </c>
      <c r="C56712" t="s">
        <v>961</v>
      </c>
      <c r="D56712" t="s">
        <v>18</v>
      </c>
      <c r="E56712" t="s">
        <v>573</v>
      </c>
      <c r="F56712" t="s">
        <v>945</v>
      </c>
      <c r="G56712" t="s">
        <v>962</v>
      </c>
      <c r="H56712" t="s">
        <v>962</v>
      </c>
      <c r="I56712" s="1">
        <v>45292</v>
      </c>
      <c r="J56712" s="1">
        <v>45292</v>
      </c>
      <c r="K56712">
        <v>0</v>
      </c>
      <c r="M56712">
        <v>20.436</v>
      </c>
      <c r="N56712">
        <v>20.436</v>
      </c>
      <c r="O56712" t="s">
        <v>23</v>
      </c>
      <c r="P56712" t="s">
        <v>23</v>
      </c>
    </row>
    <row r="56713" spans="1:16" x14ac:dyDescent="0.25">
      <c r="A56713">
        <v>31</v>
      </c>
      <c r="B56713">
        <v>40</v>
      </c>
      <c r="C56713" t="s">
        <v>961</v>
      </c>
      <c r="D56713" t="s">
        <v>18</v>
      </c>
      <c r="E56713" t="s">
        <v>573</v>
      </c>
      <c r="F56713" t="s">
        <v>945</v>
      </c>
      <c r="G56713" t="s">
        <v>962</v>
      </c>
      <c r="H56713" t="s">
        <v>962</v>
      </c>
      <c r="I56713" s="1">
        <v>45292</v>
      </c>
      <c r="J56713" s="1">
        <v>45292</v>
      </c>
      <c r="K56713">
        <v>0</v>
      </c>
      <c r="M56713">
        <v>20.436</v>
      </c>
      <c r="N56713">
        <v>20.436</v>
      </c>
      <c r="O56713" t="s">
        <v>23</v>
      </c>
      <c r="P56713" t="s">
        <v>23</v>
      </c>
    </row>
    <row r="56714" spans="1:16" x14ac:dyDescent="0.25">
      <c r="A56714">
        <v>44</v>
      </c>
      <c r="B56714">
        <v>40</v>
      </c>
      <c r="C56714" t="s">
        <v>961</v>
      </c>
      <c r="D56714" t="s">
        <v>18</v>
      </c>
      <c r="E56714" t="s">
        <v>573</v>
      </c>
      <c r="F56714" t="s">
        <v>945</v>
      </c>
      <c r="G56714" t="s">
        <v>962</v>
      </c>
      <c r="H56714" t="s">
        <v>962</v>
      </c>
      <c r="I56714" s="1">
        <v>45292</v>
      </c>
      <c r="J56714" s="1">
        <v>45292</v>
      </c>
      <c r="K56714">
        <v>0</v>
      </c>
      <c r="M56714">
        <v>20.436</v>
      </c>
      <c r="N56714">
        <v>20.436</v>
      </c>
      <c r="O56714" t="s">
        <v>23</v>
      </c>
      <c r="P56714" t="s">
        <v>23</v>
      </c>
    </row>
    <row r="56715" spans="1:16" x14ac:dyDescent="0.25">
      <c r="A56715">
        <v>14</v>
      </c>
      <c r="B56715">
        <v>40</v>
      </c>
      <c r="C56715" t="s">
        <v>961</v>
      </c>
      <c r="D56715" t="s">
        <v>18</v>
      </c>
      <c r="E56715" t="s">
        <v>573</v>
      </c>
      <c r="F56715" t="s">
        <v>945</v>
      </c>
      <c r="G56715" t="s">
        <v>962</v>
      </c>
      <c r="H56715" t="s">
        <v>962</v>
      </c>
      <c r="I56715" s="1">
        <v>45292</v>
      </c>
      <c r="J56715" s="1">
        <v>45382</v>
      </c>
      <c r="K56715">
        <v>0</v>
      </c>
      <c r="M56715">
        <v>19.2423</v>
      </c>
      <c r="N56715">
        <v>19.2423</v>
      </c>
      <c r="O56715" t="s">
        <v>23</v>
      </c>
      <c r="P56715" t="s">
        <v>23</v>
      </c>
    </row>
    <row r="56716" spans="1:16" x14ac:dyDescent="0.25">
      <c r="A56716">
        <v>14</v>
      </c>
      <c r="B56716">
        <v>40</v>
      </c>
      <c r="C56716" t="s">
        <v>961</v>
      </c>
      <c r="D56716" t="s">
        <v>18</v>
      </c>
      <c r="E56716" t="s">
        <v>573</v>
      </c>
      <c r="F56716" t="s">
        <v>945</v>
      </c>
      <c r="G56716" t="s">
        <v>962</v>
      </c>
      <c r="H56716" t="s">
        <v>962</v>
      </c>
      <c r="I56716" s="1">
        <v>45383</v>
      </c>
      <c r="J56716" s="1">
        <v>45747</v>
      </c>
      <c r="K56716">
        <v>0</v>
      </c>
      <c r="M56716">
        <v>19.023800000000001</v>
      </c>
      <c r="N56716">
        <v>19.023800000000001</v>
      </c>
      <c r="O56716" t="s">
        <v>23</v>
      </c>
      <c r="P56716" t="s">
        <v>23</v>
      </c>
    </row>
    <row r="56717" spans="1:16" x14ac:dyDescent="0.25">
      <c r="A56717">
        <v>14</v>
      </c>
      <c r="B56717">
        <v>40</v>
      </c>
      <c r="C56717" t="s">
        <v>961</v>
      </c>
      <c r="D56717" t="s">
        <v>18</v>
      </c>
      <c r="E56717" t="s">
        <v>573</v>
      </c>
      <c r="F56717" t="s">
        <v>945</v>
      </c>
      <c r="G56717" t="s">
        <v>962</v>
      </c>
      <c r="H56717" t="s">
        <v>962</v>
      </c>
      <c r="I56717" s="1">
        <v>45748</v>
      </c>
      <c r="J56717" s="1">
        <v>46112</v>
      </c>
      <c r="K56717">
        <v>0</v>
      </c>
      <c r="M56717">
        <v>22.4833</v>
      </c>
      <c r="N56717">
        <v>22.4833</v>
      </c>
      <c r="O56717" t="s">
        <v>23</v>
      </c>
      <c r="P56717" t="s">
        <v>23</v>
      </c>
    </row>
    <row r="56718" spans="1:16" x14ac:dyDescent="0.25">
      <c r="A56718">
        <v>14</v>
      </c>
      <c r="B56718">
        <v>40</v>
      </c>
      <c r="C56718" t="s">
        <v>961</v>
      </c>
      <c r="D56718" t="s">
        <v>18</v>
      </c>
      <c r="E56718" t="s">
        <v>573</v>
      </c>
      <c r="F56718" t="s">
        <v>945</v>
      </c>
      <c r="G56718" t="s">
        <v>962</v>
      </c>
      <c r="H56718" t="s">
        <v>962</v>
      </c>
      <c r="I56718" s="1">
        <v>46113</v>
      </c>
      <c r="J56718" s="1">
        <v>401768</v>
      </c>
      <c r="K56718">
        <v>0</v>
      </c>
      <c r="M56718">
        <v>23.142399999999999</v>
      </c>
      <c r="N56718">
        <v>23.142399999999999</v>
      </c>
      <c r="O56718" t="s">
        <v>23</v>
      </c>
      <c r="P56718" t="s">
        <v>23</v>
      </c>
    </row>
    <row r="56719" spans="1:16" x14ac:dyDescent="0.25">
      <c r="A56719">
        <v>14</v>
      </c>
      <c r="B56719">
        <v>40</v>
      </c>
      <c r="C56719" t="s">
        <v>964</v>
      </c>
      <c r="D56719" t="s">
        <v>18</v>
      </c>
      <c r="E56719" t="s">
        <v>573</v>
      </c>
      <c r="F56719" t="s">
        <v>945</v>
      </c>
      <c r="G56719" t="s">
        <v>965</v>
      </c>
      <c r="H56719" t="s">
        <v>965</v>
      </c>
      <c r="I56719" s="1">
        <v>45292</v>
      </c>
      <c r="J56719" s="1">
        <v>45382</v>
      </c>
      <c r="K56719">
        <v>0</v>
      </c>
      <c r="M56719">
        <v>27.690200000000001</v>
      </c>
      <c r="N56719">
        <v>27.690200000000001</v>
      </c>
      <c r="O56719" t="s">
        <v>23</v>
      </c>
      <c r="P56719" t="s">
        <v>23</v>
      </c>
    </row>
    <row r="56720" spans="1:16" x14ac:dyDescent="0.25">
      <c r="A56720">
        <v>14</v>
      </c>
      <c r="B56720">
        <v>40</v>
      </c>
      <c r="C56720" t="s">
        <v>964</v>
      </c>
      <c r="D56720" t="s">
        <v>18</v>
      </c>
      <c r="E56720" t="s">
        <v>573</v>
      </c>
      <c r="F56720" t="s">
        <v>945</v>
      </c>
      <c r="G56720" t="s">
        <v>965</v>
      </c>
      <c r="H56720" t="s">
        <v>965</v>
      </c>
      <c r="I56720" s="1">
        <v>45383</v>
      </c>
      <c r="J56720" s="1">
        <v>45747</v>
      </c>
      <c r="K56720">
        <v>0</v>
      </c>
      <c r="M56720">
        <v>27.375699999999998</v>
      </c>
      <c r="N56720">
        <v>27.375699999999998</v>
      </c>
      <c r="O56720" t="s">
        <v>23</v>
      </c>
      <c r="P56720" t="s">
        <v>23</v>
      </c>
    </row>
    <row r="56721" spans="1:16" x14ac:dyDescent="0.25">
      <c r="A56721">
        <v>14</v>
      </c>
      <c r="B56721">
        <v>40</v>
      </c>
      <c r="C56721" t="s">
        <v>964</v>
      </c>
      <c r="D56721" t="s">
        <v>18</v>
      </c>
      <c r="E56721" t="s">
        <v>573</v>
      </c>
      <c r="F56721" t="s">
        <v>945</v>
      </c>
      <c r="G56721" t="s">
        <v>965</v>
      </c>
      <c r="H56721" t="s">
        <v>965</v>
      </c>
      <c r="I56721" s="1">
        <v>45748</v>
      </c>
      <c r="J56721" s="1">
        <v>46112</v>
      </c>
      <c r="K56721">
        <v>0</v>
      </c>
      <c r="M56721">
        <v>32.354100000000003</v>
      </c>
      <c r="N56721">
        <v>32.354100000000003</v>
      </c>
      <c r="O56721" t="s">
        <v>23</v>
      </c>
      <c r="P56721" t="s">
        <v>23</v>
      </c>
    </row>
    <row r="56722" spans="1:16" x14ac:dyDescent="0.25">
      <c r="A56722">
        <v>14</v>
      </c>
      <c r="B56722">
        <v>40</v>
      </c>
      <c r="C56722" t="s">
        <v>964</v>
      </c>
      <c r="D56722" t="s">
        <v>18</v>
      </c>
      <c r="E56722" t="s">
        <v>573</v>
      </c>
      <c r="F56722" t="s">
        <v>945</v>
      </c>
      <c r="G56722" t="s">
        <v>965</v>
      </c>
      <c r="H56722" t="s">
        <v>965</v>
      </c>
      <c r="I56722" s="1">
        <v>46113</v>
      </c>
      <c r="J56722" s="1">
        <v>401768</v>
      </c>
      <c r="K56722">
        <v>0</v>
      </c>
      <c r="M56722">
        <v>33.302500000000002</v>
      </c>
      <c r="N56722">
        <v>33.302500000000002</v>
      </c>
      <c r="O56722" t="s">
        <v>23</v>
      </c>
      <c r="P56722" t="s">
        <v>23</v>
      </c>
    </row>
    <row r="56723" spans="1:16" x14ac:dyDescent="0.25">
      <c r="A56723">
        <v>14</v>
      </c>
      <c r="B56723">
        <v>40</v>
      </c>
      <c r="C56723" t="s">
        <v>947</v>
      </c>
      <c r="D56723" t="s">
        <v>18</v>
      </c>
      <c r="E56723" t="s">
        <v>573</v>
      </c>
      <c r="F56723" t="s">
        <v>945</v>
      </c>
      <c r="G56723" t="s">
        <v>948</v>
      </c>
      <c r="H56723" t="s">
        <v>948</v>
      </c>
      <c r="I56723" s="1">
        <v>45292</v>
      </c>
      <c r="J56723" s="1">
        <v>45382</v>
      </c>
      <c r="K56723">
        <v>0</v>
      </c>
      <c r="M56723">
        <v>22.5276</v>
      </c>
      <c r="N56723">
        <v>22.5276</v>
      </c>
      <c r="O56723" t="s">
        <v>23</v>
      </c>
      <c r="P56723" t="s">
        <v>23</v>
      </c>
    </row>
    <row r="56724" spans="1:16" x14ac:dyDescent="0.25">
      <c r="A56724">
        <v>14</v>
      </c>
      <c r="B56724">
        <v>40</v>
      </c>
      <c r="C56724" t="s">
        <v>947</v>
      </c>
      <c r="D56724" t="s">
        <v>18</v>
      </c>
      <c r="E56724" t="s">
        <v>573</v>
      </c>
      <c r="F56724" t="s">
        <v>945</v>
      </c>
      <c r="G56724" t="s">
        <v>948</v>
      </c>
      <c r="H56724" t="s">
        <v>948</v>
      </c>
      <c r="I56724" s="1">
        <v>45383</v>
      </c>
      <c r="J56724" s="1">
        <v>45747</v>
      </c>
      <c r="K56724">
        <v>0</v>
      </c>
      <c r="M56724">
        <v>22.271799999999999</v>
      </c>
      <c r="N56724">
        <v>22.271799999999999</v>
      </c>
      <c r="O56724" t="s">
        <v>23</v>
      </c>
      <c r="P56724" t="s">
        <v>23</v>
      </c>
    </row>
    <row r="56725" spans="1:16" x14ac:dyDescent="0.25">
      <c r="A56725">
        <v>14</v>
      </c>
      <c r="B56725">
        <v>40</v>
      </c>
      <c r="C56725" t="s">
        <v>947</v>
      </c>
      <c r="D56725" t="s">
        <v>18</v>
      </c>
      <c r="E56725" t="s">
        <v>573</v>
      </c>
      <c r="F56725" t="s">
        <v>945</v>
      </c>
      <c r="G56725" t="s">
        <v>948</v>
      </c>
      <c r="H56725" t="s">
        <v>948</v>
      </c>
      <c r="I56725" s="1">
        <v>45748</v>
      </c>
      <c r="J56725" s="1">
        <v>46112</v>
      </c>
      <c r="K56725">
        <v>0</v>
      </c>
      <c r="M56725">
        <v>26.321899999999999</v>
      </c>
      <c r="N56725">
        <v>26.321899999999999</v>
      </c>
      <c r="O56725" t="s">
        <v>23</v>
      </c>
      <c r="P56725" t="s">
        <v>23</v>
      </c>
    </row>
    <row r="56726" spans="1:16" x14ac:dyDescent="0.25">
      <c r="A56726">
        <v>14</v>
      </c>
      <c r="B56726">
        <v>40</v>
      </c>
      <c r="C56726" t="s">
        <v>947</v>
      </c>
      <c r="D56726" t="s">
        <v>18</v>
      </c>
      <c r="E56726" t="s">
        <v>573</v>
      </c>
      <c r="F56726" t="s">
        <v>945</v>
      </c>
      <c r="G56726" t="s">
        <v>948</v>
      </c>
      <c r="H56726" t="s">
        <v>948</v>
      </c>
      <c r="I56726" s="1">
        <v>46113</v>
      </c>
      <c r="J56726" s="1">
        <v>401768</v>
      </c>
      <c r="K56726">
        <v>0</v>
      </c>
      <c r="M56726">
        <v>27.093599999999999</v>
      </c>
      <c r="N56726">
        <v>27.093599999999999</v>
      </c>
      <c r="O56726" t="s">
        <v>23</v>
      </c>
      <c r="P56726" t="s">
        <v>23</v>
      </c>
    </row>
    <row r="56727" spans="1:16" x14ac:dyDescent="0.25">
      <c r="A56727">
        <v>7</v>
      </c>
      <c r="B56727">
        <v>40</v>
      </c>
      <c r="C56727" t="s">
        <v>3692</v>
      </c>
      <c r="D56727" t="s">
        <v>18</v>
      </c>
      <c r="E56727" t="s">
        <v>573</v>
      </c>
      <c r="F56727" t="s">
        <v>932</v>
      </c>
      <c r="G56727" t="s">
        <v>968</v>
      </c>
      <c r="H56727" t="s">
        <v>968</v>
      </c>
      <c r="I56727" s="1">
        <v>45292</v>
      </c>
      <c r="J56727" s="1">
        <v>45382</v>
      </c>
      <c r="K56727">
        <v>0</v>
      </c>
      <c r="M56727">
        <v>19.9376</v>
      </c>
      <c r="N56727">
        <v>19.9376</v>
      </c>
      <c r="O56727" t="s">
        <v>23</v>
      </c>
      <c r="P56727" t="s">
        <v>23</v>
      </c>
    </row>
    <row r="56728" spans="1:16" x14ac:dyDescent="0.25">
      <c r="A56728">
        <v>7</v>
      </c>
      <c r="B56728">
        <v>40</v>
      </c>
      <c r="C56728" t="s">
        <v>3692</v>
      </c>
      <c r="D56728" t="s">
        <v>18</v>
      </c>
      <c r="E56728" t="s">
        <v>573</v>
      </c>
      <c r="F56728" t="s">
        <v>932</v>
      </c>
      <c r="G56728" t="s">
        <v>968</v>
      </c>
      <c r="H56728" t="s">
        <v>968</v>
      </c>
      <c r="I56728" s="1">
        <v>45383</v>
      </c>
      <c r="J56728" s="1">
        <v>45747</v>
      </c>
      <c r="K56728">
        <v>0</v>
      </c>
      <c r="M56728">
        <v>19.745899999999999</v>
      </c>
      <c r="N56728">
        <v>19.745899999999999</v>
      </c>
      <c r="O56728" t="s">
        <v>23</v>
      </c>
      <c r="P56728" t="s">
        <v>23</v>
      </c>
    </row>
    <row r="56729" spans="1:16" x14ac:dyDescent="0.25">
      <c r="A56729">
        <v>7</v>
      </c>
      <c r="B56729">
        <v>40</v>
      </c>
      <c r="C56729" t="s">
        <v>3692</v>
      </c>
      <c r="D56729" t="s">
        <v>18</v>
      </c>
      <c r="E56729" t="s">
        <v>573</v>
      </c>
      <c r="F56729" t="s">
        <v>932</v>
      </c>
      <c r="G56729" t="s">
        <v>968</v>
      </c>
      <c r="H56729" t="s">
        <v>968</v>
      </c>
      <c r="I56729" s="1">
        <v>45748</v>
      </c>
      <c r="J56729" s="1">
        <v>46112</v>
      </c>
      <c r="K56729">
        <v>0</v>
      </c>
      <c r="M56729">
        <v>20.369599999999998</v>
      </c>
      <c r="N56729">
        <v>20.369599999999998</v>
      </c>
      <c r="O56729" t="s">
        <v>23</v>
      </c>
      <c r="P56729" t="s">
        <v>23</v>
      </c>
    </row>
    <row r="56730" spans="1:16" x14ac:dyDescent="0.25">
      <c r="A56730">
        <v>7</v>
      </c>
      <c r="B56730">
        <v>40</v>
      </c>
      <c r="C56730" t="s">
        <v>3692</v>
      </c>
      <c r="D56730" t="s">
        <v>18</v>
      </c>
      <c r="E56730" t="s">
        <v>573</v>
      </c>
      <c r="F56730" t="s">
        <v>932</v>
      </c>
      <c r="G56730" t="s">
        <v>968</v>
      </c>
      <c r="H56730" t="s">
        <v>968</v>
      </c>
      <c r="I56730" s="1">
        <v>46113</v>
      </c>
      <c r="J56730" s="1">
        <v>401768</v>
      </c>
      <c r="K56730">
        <v>0</v>
      </c>
      <c r="M56730">
        <v>20.499700000000001</v>
      </c>
      <c r="N56730">
        <v>20.499700000000001</v>
      </c>
      <c r="O56730" t="s">
        <v>23</v>
      </c>
      <c r="P56730" t="s">
        <v>23</v>
      </c>
    </row>
    <row r="56731" spans="1:16" x14ac:dyDescent="0.25">
      <c r="A56731">
        <v>31</v>
      </c>
      <c r="B56731">
        <v>40</v>
      </c>
      <c r="C56731" t="s">
        <v>3692</v>
      </c>
      <c r="D56731" t="s">
        <v>18</v>
      </c>
      <c r="E56731" t="s">
        <v>573</v>
      </c>
      <c r="F56731" t="s">
        <v>932</v>
      </c>
      <c r="G56731" t="s">
        <v>968</v>
      </c>
      <c r="H56731" t="s">
        <v>968</v>
      </c>
      <c r="I56731" s="1">
        <v>45292</v>
      </c>
      <c r="J56731" s="1">
        <v>45382</v>
      </c>
      <c r="K56731">
        <v>0</v>
      </c>
      <c r="M56731">
        <v>19.9376</v>
      </c>
      <c r="N56731">
        <v>19.9376</v>
      </c>
      <c r="O56731" t="s">
        <v>23</v>
      </c>
      <c r="P56731" t="s">
        <v>23</v>
      </c>
    </row>
    <row r="56732" spans="1:16" x14ac:dyDescent="0.25">
      <c r="A56732">
        <v>31</v>
      </c>
      <c r="B56732">
        <v>40</v>
      </c>
      <c r="C56732" t="s">
        <v>3692</v>
      </c>
      <c r="D56732" t="s">
        <v>18</v>
      </c>
      <c r="E56732" t="s">
        <v>573</v>
      </c>
      <c r="F56732" t="s">
        <v>932</v>
      </c>
      <c r="G56732" t="s">
        <v>968</v>
      </c>
      <c r="H56732" t="s">
        <v>968</v>
      </c>
      <c r="I56732" s="1">
        <v>45383</v>
      </c>
      <c r="J56732" s="1">
        <v>45747</v>
      </c>
      <c r="K56732">
        <v>0</v>
      </c>
      <c r="M56732">
        <v>19.745899999999999</v>
      </c>
      <c r="N56732">
        <v>19.745899999999999</v>
      </c>
      <c r="O56732" t="s">
        <v>23</v>
      </c>
      <c r="P56732" t="s">
        <v>23</v>
      </c>
    </row>
    <row r="56733" spans="1:16" x14ac:dyDescent="0.25">
      <c r="A56733">
        <v>31</v>
      </c>
      <c r="B56733">
        <v>40</v>
      </c>
      <c r="C56733" t="s">
        <v>3692</v>
      </c>
      <c r="D56733" t="s">
        <v>18</v>
      </c>
      <c r="E56733" t="s">
        <v>573</v>
      </c>
      <c r="F56733" t="s">
        <v>932</v>
      </c>
      <c r="G56733" t="s">
        <v>968</v>
      </c>
      <c r="H56733" t="s">
        <v>968</v>
      </c>
      <c r="I56733" s="1">
        <v>45748</v>
      </c>
      <c r="J56733" s="1">
        <v>46112</v>
      </c>
      <c r="K56733">
        <v>0</v>
      </c>
      <c r="M56733">
        <v>20.369599999999998</v>
      </c>
      <c r="N56733">
        <v>20.369599999999998</v>
      </c>
      <c r="O56733" t="s">
        <v>23</v>
      </c>
      <c r="P56733" t="s">
        <v>23</v>
      </c>
    </row>
    <row r="56734" spans="1:16" x14ac:dyDescent="0.25">
      <c r="A56734">
        <v>31</v>
      </c>
      <c r="B56734">
        <v>40</v>
      </c>
      <c r="C56734" t="s">
        <v>3692</v>
      </c>
      <c r="D56734" t="s">
        <v>18</v>
      </c>
      <c r="E56734" t="s">
        <v>573</v>
      </c>
      <c r="F56734" t="s">
        <v>932</v>
      </c>
      <c r="G56734" t="s">
        <v>968</v>
      </c>
      <c r="H56734" t="s">
        <v>968</v>
      </c>
      <c r="I56734" s="1">
        <v>46113</v>
      </c>
      <c r="J56734" s="1">
        <v>401768</v>
      </c>
      <c r="K56734">
        <v>0</v>
      </c>
      <c r="M56734">
        <v>20.499700000000001</v>
      </c>
      <c r="N56734">
        <v>20.499700000000001</v>
      </c>
      <c r="O56734" t="s">
        <v>23</v>
      </c>
      <c r="P56734" t="s">
        <v>23</v>
      </c>
    </row>
    <row r="56735" spans="1:16" x14ac:dyDescent="0.25">
      <c r="A56735">
        <v>44</v>
      </c>
      <c r="B56735">
        <v>40</v>
      </c>
      <c r="C56735" t="s">
        <v>3692</v>
      </c>
      <c r="D56735" t="s">
        <v>18</v>
      </c>
      <c r="E56735" t="s">
        <v>573</v>
      </c>
      <c r="F56735" t="s">
        <v>932</v>
      </c>
      <c r="G56735" t="s">
        <v>968</v>
      </c>
      <c r="H56735" t="s">
        <v>968</v>
      </c>
      <c r="I56735" s="1">
        <v>45292</v>
      </c>
      <c r="J56735" s="1">
        <v>45382</v>
      </c>
      <c r="K56735">
        <v>0</v>
      </c>
      <c r="M56735">
        <v>19.9376</v>
      </c>
      <c r="N56735">
        <v>19.9376</v>
      </c>
      <c r="O56735" t="s">
        <v>23</v>
      </c>
      <c r="P56735" t="s">
        <v>23</v>
      </c>
    </row>
    <row r="56736" spans="1:16" x14ac:dyDescent="0.25">
      <c r="A56736">
        <v>44</v>
      </c>
      <c r="B56736">
        <v>40</v>
      </c>
      <c r="C56736" t="s">
        <v>3692</v>
      </c>
      <c r="D56736" t="s">
        <v>18</v>
      </c>
      <c r="E56736" t="s">
        <v>573</v>
      </c>
      <c r="F56736" t="s">
        <v>932</v>
      </c>
      <c r="G56736" t="s">
        <v>968</v>
      </c>
      <c r="H56736" t="s">
        <v>968</v>
      </c>
      <c r="I56736" s="1">
        <v>45383</v>
      </c>
      <c r="J56736" s="1">
        <v>45747</v>
      </c>
      <c r="K56736">
        <v>0</v>
      </c>
      <c r="M56736">
        <v>19.745899999999999</v>
      </c>
      <c r="N56736">
        <v>19.745899999999999</v>
      </c>
      <c r="O56736" t="s">
        <v>23</v>
      </c>
      <c r="P56736" t="s">
        <v>23</v>
      </c>
    </row>
    <row r="56737" spans="1:16" x14ac:dyDescent="0.25">
      <c r="A56737">
        <v>44</v>
      </c>
      <c r="B56737">
        <v>40</v>
      </c>
      <c r="C56737" t="s">
        <v>3692</v>
      </c>
      <c r="D56737" t="s">
        <v>18</v>
      </c>
      <c r="E56737" t="s">
        <v>573</v>
      </c>
      <c r="F56737" t="s">
        <v>932</v>
      </c>
      <c r="G56737" t="s">
        <v>968</v>
      </c>
      <c r="H56737" t="s">
        <v>968</v>
      </c>
      <c r="I56737" s="1">
        <v>45748</v>
      </c>
      <c r="J56737" s="1">
        <v>46112</v>
      </c>
      <c r="K56737">
        <v>0</v>
      </c>
      <c r="M56737">
        <v>20.369599999999998</v>
      </c>
      <c r="N56737">
        <v>20.369599999999998</v>
      </c>
      <c r="O56737" t="s">
        <v>23</v>
      </c>
      <c r="P56737" t="s">
        <v>23</v>
      </c>
    </row>
    <row r="56738" spans="1:16" x14ac:dyDescent="0.25">
      <c r="A56738">
        <v>44</v>
      </c>
      <c r="B56738">
        <v>40</v>
      </c>
      <c r="C56738" t="s">
        <v>3692</v>
      </c>
      <c r="D56738" t="s">
        <v>18</v>
      </c>
      <c r="E56738" t="s">
        <v>573</v>
      </c>
      <c r="F56738" t="s">
        <v>932</v>
      </c>
      <c r="G56738" t="s">
        <v>968</v>
      </c>
      <c r="H56738" t="s">
        <v>968</v>
      </c>
      <c r="I56738" s="1">
        <v>46113</v>
      </c>
      <c r="J56738" s="1">
        <v>401768</v>
      </c>
      <c r="K56738">
        <v>0</v>
      </c>
      <c r="M56738">
        <v>20.499700000000001</v>
      </c>
      <c r="N56738">
        <v>20.499700000000001</v>
      </c>
      <c r="O56738" t="s">
        <v>23</v>
      </c>
      <c r="P56738" t="s">
        <v>23</v>
      </c>
    </row>
    <row r="56739" spans="1:16" x14ac:dyDescent="0.25">
      <c r="A56739">
        <v>14</v>
      </c>
      <c r="B56739">
        <v>40</v>
      </c>
      <c r="C56739" t="s">
        <v>4168</v>
      </c>
      <c r="D56739" t="s">
        <v>18</v>
      </c>
      <c r="E56739" t="s">
        <v>573</v>
      </c>
      <c r="F56739" t="s">
        <v>932</v>
      </c>
      <c r="G56739" t="s">
        <v>968</v>
      </c>
      <c r="H56739" t="s">
        <v>968</v>
      </c>
      <c r="I56739" s="1">
        <v>45292</v>
      </c>
      <c r="J56739" s="1">
        <v>45382</v>
      </c>
      <c r="K56739">
        <v>0</v>
      </c>
      <c r="M56739">
        <v>18.773</v>
      </c>
      <c r="N56739">
        <v>18.773</v>
      </c>
      <c r="O56739" t="s">
        <v>23</v>
      </c>
      <c r="P56739" t="s">
        <v>23</v>
      </c>
    </row>
    <row r="56740" spans="1:16" x14ac:dyDescent="0.25">
      <c r="A56740">
        <v>14</v>
      </c>
      <c r="B56740">
        <v>40</v>
      </c>
      <c r="C56740" t="s">
        <v>4168</v>
      </c>
      <c r="D56740" t="s">
        <v>18</v>
      </c>
      <c r="E56740" t="s">
        <v>573</v>
      </c>
      <c r="F56740" t="s">
        <v>932</v>
      </c>
      <c r="G56740" t="s">
        <v>968</v>
      </c>
      <c r="H56740" t="s">
        <v>968</v>
      </c>
      <c r="I56740" s="1">
        <v>45383</v>
      </c>
      <c r="J56740" s="1">
        <v>45747</v>
      </c>
      <c r="K56740">
        <v>0</v>
      </c>
      <c r="M56740">
        <v>18.559799999999999</v>
      </c>
      <c r="N56740">
        <v>18.559799999999999</v>
      </c>
      <c r="O56740" t="s">
        <v>23</v>
      </c>
      <c r="P56740" t="s">
        <v>23</v>
      </c>
    </row>
    <row r="56741" spans="1:16" x14ac:dyDescent="0.25">
      <c r="A56741">
        <v>14</v>
      </c>
      <c r="B56741">
        <v>40</v>
      </c>
      <c r="C56741" t="s">
        <v>4168</v>
      </c>
      <c r="D56741" t="s">
        <v>18</v>
      </c>
      <c r="E56741" t="s">
        <v>573</v>
      </c>
      <c r="F56741" t="s">
        <v>932</v>
      </c>
      <c r="G56741" t="s">
        <v>968</v>
      </c>
      <c r="H56741" t="s">
        <v>968</v>
      </c>
      <c r="I56741" s="1">
        <v>45748</v>
      </c>
      <c r="J56741" s="1">
        <v>46112</v>
      </c>
      <c r="K56741">
        <v>0</v>
      </c>
      <c r="M56741">
        <v>21.934999999999999</v>
      </c>
      <c r="N56741">
        <v>21.934999999999999</v>
      </c>
      <c r="O56741" t="s">
        <v>23</v>
      </c>
      <c r="P56741" t="s">
        <v>23</v>
      </c>
    </row>
    <row r="56742" spans="1:16" x14ac:dyDescent="0.25">
      <c r="A56742">
        <v>14</v>
      </c>
      <c r="B56742">
        <v>40</v>
      </c>
      <c r="C56742" t="s">
        <v>4168</v>
      </c>
      <c r="D56742" t="s">
        <v>18</v>
      </c>
      <c r="E56742" t="s">
        <v>573</v>
      </c>
      <c r="F56742" t="s">
        <v>932</v>
      </c>
      <c r="G56742" t="s">
        <v>968</v>
      </c>
      <c r="H56742" t="s">
        <v>968</v>
      </c>
      <c r="I56742" s="1">
        <v>46113</v>
      </c>
      <c r="J56742" s="1">
        <v>401768</v>
      </c>
      <c r="K56742">
        <v>0</v>
      </c>
      <c r="M56742">
        <v>22.577999999999999</v>
      </c>
      <c r="N56742">
        <v>22.577999999999999</v>
      </c>
      <c r="O56742" t="s">
        <v>23</v>
      </c>
      <c r="P56742" t="s">
        <v>23</v>
      </c>
    </row>
    <row r="56743" spans="1:16" x14ac:dyDescent="0.25">
      <c r="A56743">
        <v>7</v>
      </c>
      <c r="B56743">
        <v>40</v>
      </c>
      <c r="C56743" t="s">
        <v>969</v>
      </c>
      <c r="D56743" t="s">
        <v>18</v>
      </c>
      <c r="E56743" t="s">
        <v>573</v>
      </c>
      <c r="F56743" t="s">
        <v>932</v>
      </c>
      <c r="G56743" t="s">
        <v>970</v>
      </c>
      <c r="H56743" t="s">
        <v>970</v>
      </c>
      <c r="I56743" s="1">
        <v>45292</v>
      </c>
      <c r="J56743" s="1">
        <v>45382</v>
      </c>
      <c r="K56743">
        <v>0</v>
      </c>
      <c r="M56743">
        <v>23.9251</v>
      </c>
      <c r="N56743">
        <v>23.9251</v>
      </c>
      <c r="O56743" t="s">
        <v>23</v>
      </c>
      <c r="P56743" t="s">
        <v>23</v>
      </c>
    </row>
    <row r="56744" spans="1:16" x14ac:dyDescent="0.25">
      <c r="A56744">
        <v>7</v>
      </c>
      <c r="B56744">
        <v>40</v>
      </c>
      <c r="C56744" t="s">
        <v>969</v>
      </c>
      <c r="D56744" t="s">
        <v>18</v>
      </c>
      <c r="E56744" t="s">
        <v>573</v>
      </c>
      <c r="F56744" t="s">
        <v>932</v>
      </c>
      <c r="G56744" t="s">
        <v>970</v>
      </c>
      <c r="H56744" t="s">
        <v>970</v>
      </c>
      <c r="I56744" s="1">
        <v>45383</v>
      </c>
      <c r="J56744" s="1">
        <v>45747</v>
      </c>
      <c r="K56744">
        <v>0</v>
      </c>
      <c r="M56744">
        <v>23.6951</v>
      </c>
      <c r="N56744">
        <v>23.6951</v>
      </c>
      <c r="O56744" t="s">
        <v>23</v>
      </c>
      <c r="P56744" t="s">
        <v>23</v>
      </c>
    </row>
    <row r="56745" spans="1:16" x14ac:dyDescent="0.25">
      <c r="A56745">
        <v>7</v>
      </c>
      <c r="B56745">
        <v>40</v>
      </c>
      <c r="C56745" t="s">
        <v>969</v>
      </c>
      <c r="D56745" t="s">
        <v>18</v>
      </c>
      <c r="E56745" t="s">
        <v>573</v>
      </c>
      <c r="F56745" t="s">
        <v>932</v>
      </c>
      <c r="G56745" t="s">
        <v>970</v>
      </c>
      <c r="H56745" t="s">
        <v>970</v>
      </c>
      <c r="I56745" s="1">
        <v>45748</v>
      </c>
      <c r="J56745" s="1">
        <v>46112</v>
      </c>
      <c r="K56745">
        <v>0</v>
      </c>
      <c r="M56745">
        <v>24.4435</v>
      </c>
      <c r="N56745">
        <v>24.4435</v>
      </c>
      <c r="O56745" t="s">
        <v>23</v>
      </c>
      <c r="P56745" t="s">
        <v>23</v>
      </c>
    </row>
    <row r="56746" spans="1:16" x14ac:dyDescent="0.25">
      <c r="A56746">
        <v>7</v>
      </c>
      <c r="B56746">
        <v>40</v>
      </c>
      <c r="C56746" t="s">
        <v>969</v>
      </c>
      <c r="D56746" t="s">
        <v>18</v>
      </c>
      <c r="E56746" t="s">
        <v>573</v>
      </c>
      <c r="F56746" t="s">
        <v>932</v>
      </c>
      <c r="G56746" t="s">
        <v>970</v>
      </c>
      <c r="H56746" t="s">
        <v>970</v>
      </c>
      <c r="I56746" s="1">
        <v>46113</v>
      </c>
      <c r="J56746" s="1">
        <v>401768</v>
      </c>
      <c r="K56746">
        <v>0</v>
      </c>
      <c r="M56746">
        <v>24.599699999999999</v>
      </c>
      <c r="N56746">
        <v>24.599699999999999</v>
      </c>
      <c r="O56746" t="s">
        <v>23</v>
      </c>
      <c r="P56746" t="s">
        <v>23</v>
      </c>
    </row>
    <row r="56747" spans="1:16" x14ac:dyDescent="0.25">
      <c r="A56747">
        <v>31</v>
      </c>
      <c r="B56747">
        <v>40</v>
      </c>
      <c r="C56747" t="s">
        <v>969</v>
      </c>
      <c r="D56747" t="s">
        <v>18</v>
      </c>
      <c r="E56747" t="s">
        <v>573</v>
      </c>
      <c r="F56747" t="s">
        <v>932</v>
      </c>
      <c r="G56747" t="s">
        <v>970</v>
      </c>
      <c r="H56747" t="s">
        <v>970</v>
      </c>
      <c r="I56747" s="1">
        <v>45292</v>
      </c>
      <c r="J56747" s="1">
        <v>45382</v>
      </c>
      <c r="K56747">
        <v>0</v>
      </c>
      <c r="M56747">
        <v>23.9251</v>
      </c>
      <c r="N56747">
        <v>23.9251</v>
      </c>
      <c r="O56747" t="s">
        <v>23</v>
      </c>
      <c r="P56747" t="s">
        <v>23</v>
      </c>
    </row>
    <row r="56748" spans="1:16" x14ac:dyDescent="0.25">
      <c r="A56748">
        <v>31</v>
      </c>
      <c r="B56748">
        <v>40</v>
      </c>
      <c r="C56748" t="s">
        <v>969</v>
      </c>
      <c r="D56748" t="s">
        <v>18</v>
      </c>
      <c r="E56748" t="s">
        <v>573</v>
      </c>
      <c r="F56748" t="s">
        <v>932</v>
      </c>
      <c r="G56748" t="s">
        <v>970</v>
      </c>
      <c r="H56748" t="s">
        <v>970</v>
      </c>
      <c r="I56748" s="1">
        <v>45383</v>
      </c>
      <c r="J56748" s="1">
        <v>45747</v>
      </c>
      <c r="K56748">
        <v>0</v>
      </c>
      <c r="M56748">
        <v>23.6951</v>
      </c>
      <c r="N56748">
        <v>23.6951</v>
      </c>
      <c r="O56748" t="s">
        <v>23</v>
      </c>
      <c r="P56748" t="s">
        <v>23</v>
      </c>
    </row>
    <row r="56749" spans="1:16" x14ac:dyDescent="0.25">
      <c r="A56749">
        <v>31</v>
      </c>
      <c r="B56749">
        <v>40</v>
      </c>
      <c r="C56749" t="s">
        <v>969</v>
      </c>
      <c r="D56749" t="s">
        <v>18</v>
      </c>
      <c r="E56749" t="s">
        <v>573</v>
      </c>
      <c r="F56749" t="s">
        <v>932</v>
      </c>
      <c r="G56749" t="s">
        <v>970</v>
      </c>
      <c r="H56749" t="s">
        <v>970</v>
      </c>
      <c r="I56749" s="1">
        <v>45748</v>
      </c>
      <c r="J56749" s="1">
        <v>46112</v>
      </c>
      <c r="K56749">
        <v>0</v>
      </c>
      <c r="M56749">
        <v>24.4435</v>
      </c>
      <c r="N56749">
        <v>24.4435</v>
      </c>
      <c r="O56749" t="s">
        <v>23</v>
      </c>
      <c r="P56749" t="s">
        <v>23</v>
      </c>
    </row>
    <row r="56750" spans="1:16" x14ac:dyDescent="0.25">
      <c r="A56750">
        <v>31</v>
      </c>
      <c r="B56750">
        <v>40</v>
      </c>
      <c r="C56750" t="s">
        <v>969</v>
      </c>
      <c r="D56750" t="s">
        <v>18</v>
      </c>
      <c r="E56750" t="s">
        <v>573</v>
      </c>
      <c r="F56750" t="s">
        <v>932</v>
      </c>
      <c r="G56750" t="s">
        <v>970</v>
      </c>
      <c r="H56750" t="s">
        <v>970</v>
      </c>
      <c r="I56750" s="1">
        <v>46113</v>
      </c>
      <c r="J56750" s="1">
        <v>401768</v>
      </c>
      <c r="K56750">
        <v>0</v>
      </c>
      <c r="M56750">
        <v>24.599699999999999</v>
      </c>
      <c r="N56750">
        <v>24.599699999999999</v>
      </c>
      <c r="O56750" t="s">
        <v>23</v>
      </c>
      <c r="P56750" t="s">
        <v>23</v>
      </c>
    </row>
    <row r="56751" spans="1:16" x14ac:dyDescent="0.25">
      <c r="A56751">
        <v>44</v>
      </c>
      <c r="B56751">
        <v>40</v>
      </c>
      <c r="C56751" t="s">
        <v>969</v>
      </c>
      <c r="D56751" t="s">
        <v>18</v>
      </c>
      <c r="E56751" t="s">
        <v>573</v>
      </c>
      <c r="F56751" t="s">
        <v>932</v>
      </c>
      <c r="G56751" t="s">
        <v>970</v>
      </c>
      <c r="H56751" t="s">
        <v>970</v>
      </c>
      <c r="I56751" s="1">
        <v>45292</v>
      </c>
      <c r="J56751" s="1">
        <v>45382</v>
      </c>
      <c r="K56751">
        <v>0</v>
      </c>
      <c r="M56751">
        <v>23.9251</v>
      </c>
      <c r="N56751">
        <v>23.9251</v>
      </c>
      <c r="O56751" t="s">
        <v>23</v>
      </c>
      <c r="P56751" t="s">
        <v>23</v>
      </c>
    </row>
    <row r="56752" spans="1:16" x14ac:dyDescent="0.25">
      <c r="A56752">
        <v>44</v>
      </c>
      <c r="B56752">
        <v>40</v>
      </c>
      <c r="C56752" t="s">
        <v>969</v>
      </c>
      <c r="D56752" t="s">
        <v>18</v>
      </c>
      <c r="E56752" t="s">
        <v>573</v>
      </c>
      <c r="F56752" t="s">
        <v>932</v>
      </c>
      <c r="G56752" t="s">
        <v>970</v>
      </c>
      <c r="H56752" t="s">
        <v>970</v>
      </c>
      <c r="I56752" s="1">
        <v>45383</v>
      </c>
      <c r="J56752" s="1">
        <v>45747</v>
      </c>
      <c r="K56752">
        <v>0</v>
      </c>
      <c r="M56752">
        <v>23.6951</v>
      </c>
      <c r="N56752">
        <v>23.6951</v>
      </c>
      <c r="O56752" t="s">
        <v>23</v>
      </c>
      <c r="P56752" t="s">
        <v>23</v>
      </c>
    </row>
    <row r="56753" spans="1:16" x14ac:dyDescent="0.25">
      <c r="A56753">
        <v>44</v>
      </c>
      <c r="B56753">
        <v>40</v>
      </c>
      <c r="C56753" t="s">
        <v>969</v>
      </c>
      <c r="D56753" t="s">
        <v>18</v>
      </c>
      <c r="E56753" t="s">
        <v>573</v>
      </c>
      <c r="F56753" t="s">
        <v>932</v>
      </c>
      <c r="G56753" t="s">
        <v>970</v>
      </c>
      <c r="H56753" t="s">
        <v>970</v>
      </c>
      <c r="I56753" s="1">
        <v>45748</v>
      </c>
      <c r="J56753" s="1">
        <v>46112</v>
      </c>
      <c r="K56753">
        <v>0</v>
      </c>
      <c r="M56753">
        <v>24.4435</v>
      </c>
      <c r="N56753">
        <v>24.4435</v>
      </c>
      <c r="O56753" t="s">
        <v>23</v>
      </c>
      <c r="P56753" t="s">
        <v>23</v>
      </c>
    </row>
    <row r="56754" spans="1:16" x14ac:dyDescent="0.25">
      <c r="A56754">
        <v>44</v>
      </c>
      <c r="B56754">
        <v>40</v>
      </c>
      <c r="C56754" t="s">
        <v>969</v>
      </c>
      <c r="D56754" t="s">
        <v>18</v>
      </c>
      <c r="E56754" t="s">
        <v>573</v>
      </c>
      <c r="F56754" t="s">
        <v>932</v>
      </c>
      <c r="G56754" t="s">
        <v>970</v>
      </c>
      <c r="H56754" t="s">
        <v>970</v>
      </c>
      <c r="I56754" s="1">
        <v>46113</v>
      </c>
      <c r="J56754" s="1">
        <v>401768</v>
      </c>
      <c r="K56754">
        <v>0</v>
      </c>
      <c r="M56754">
        <v>24.599699999999999</v>
      </c>
      <c r="N56754">
        <v>24.599699999999999</v>
      </c>
      <c r="O56754" t="s">
        <v>23</v>
      </c>
      <c r="P56754" t="s">
        <v>23</v>
      </c>
    </row>
    <row r="56755" spans="1:16" x14ac:dyDescent="0.25">
      <c r="A56755">
        <v>14</v>
      </c>
      <c r="B56755">
        <v>40</v>
      </c>
      <c r="C56755" t="s">
        <v>969</v>
      </c>
      <c r="D56755" t="s">
        <v>18</v>
      </c>
      <c r="E56755" t="s">
        <v>573</v>
      </c>
      <c r="F56755" t="s">
        <v>932</v>
      </c>
      <c r="G56755" t="s">
        <v>970</v>
      </c>
      <c r="H56755" t="s">
        <v>970</v>
      </c>
      <c r="I56755" s="1">
        <v>45292</v>
      </c>
      <c r="J56755" s="1">
        <v>45382</v>
      </c>
      <c r="K56755">
        <v>0</v>
      </c>
      <c r="M56755">
        <v>22.5276</v>
      </c>
      <c r="N56755">
        <v>22.5276</v>
      </c>
      <c r="O56755" t="s">
        <v>23</v>
      </c>
      <c r="P56755" t="s">
        <v>23</v>
      </c>
    </row>
    <row r="56756" spans="1:16" x14ac:dyDescent="0.25">
      <c r="A56756">
        <v>14</v>
      </c>
      <c r="B56756">
        <v>40</v>
      </c>
      <c r="C56756" t="s">
        <v>969</v>
      </c>
      <c r="D56756" t="s">
        <v>18</v>
      </c>
      <c r="E56756" t="s">
        <v>573</v>
      </c>
      <c r="F56756" t="s">
        <v>932</v>
      </c>
      <c r="G56756" t="s">
        <v>970</v>
      </c>
      <c r="H56756" t="s">
        <v>970</v>
      </c>
      <c r="I56756" s="1">
        <v>45383</v>
      </c>
      <c r="J56756" s="1">
        <v>45747</v>
      </c>
      <c r="K56756">
        <v>0</v>
      </c>
      <c r="M56756">
        <v>22.271799999999999</v>
      </c>
      <c r="N56756">
        <v>22.271799999999999</v>
      </c>
      <c r="O56756" t="s">
        <v>23</v>
      </c>
      <c r="P56756" t="s">
        <v>23</v>
      </c>
    </row>
    <row r="56757" spans="1:16" x14ac:dyDescent="0.25">
      <c r="A56757">
        <v>14</v>
      </c>
      <c r="B56757">
        <v>40</v>
      </c>
      <c r="C56757" t="s">
        <v>969</v>
      </c>
      <c r="D56757" t="s">
        <v>18</v>
      </c>
      <c r="E56757" t="s">
        <v>573</v>
      </c>
      <c r="F56757" t="s">
        <v>932</v>
      </c>
      <c r="G56757" t="s">
        <v>970</v>
      </c>
      <c r="H56757" t="s">
        <v>970</v>
      </c>
      <c r="I56757" s="1">
        <v>45748</v>
      </c>
      <c r="J56757" s="1">
        <v>46112</v>
      </c>
      <c r="K56757">
        <v>0</v>
      </c>
      <c r="M56757">
        <v>26.321899999999999</v>
      </c>
      <c r="N56757">
        <v>26.321899999999999</v>
      </c>
      <c r="O56757" t="s">
        <v>23</v>
      </c>
      <c r="P56757" t="s">
        <v>23</v>
      </c>
    </row>
    <row r="56758" spans="1:16" x14ac:dyDescent="0.25">
      <c r="A56758">
        <v>14</v>
      </c>
      <c r="B56758">
        <v>40</v>
      </c>
      <c r="C56758" t="s">
        <v>969</v>
      </c>
      <c r="D56758" t="s">
        <v>18</v>
      </c>
      <c r="E56758" t="s">
        <v>573</v>
      </c>
      <c r="F56758" t="s">
        <v>932</v>
      </c>
      <c r="G56758" t="s">
        <v>970</v>
      </c>
      <c r="H56758" t="s">
        <v>970</v>
      </c>
      <c r="I56758" s="1">
        <v>46113</v>
      </c>
      <c r="J56758" s="1">
        <v>401768</v>
      </c>
      <c r="K56758">
        <v>0</v>
      </c>
      <c r="M56758">
        <v>27.093599999999999</v>
      </c>
      <c r="N56758">
        <v>27.093599999999999</v>
      </c>
      <c r="O56758" t="s">
        <v>23</v>
      </c>
      <c r="P56758" t="s">
        <v>23</v>
      </c>
    </row>
    <row r="56759" spans="1:16" x14ac:dyDescent="0.25">
      <c r="A56759">
        <v>7</v>
      </c>
      <c r="B56759">
        <v>40</v>
      </c>
      <c r="C56759" t="s">
        <v>971</v>
      </c>
      <c r="D56759" t="s">
        <v>18</v>
      </c>
      <c r="E56759" t="s">
        <v>573</v>
      </c>
      <c r="F56759" t="s">
        <v>932</v>
      </c>
      <c r="G56759" t="s">
        <v>972</v>
      </c>
      <c r="H56759" t="s">
        <v>973</v>
      </c>
      <c r="I56759" s="1">
        <v>45292</v>
      </c>
      <c r="J56759" s="1">
        <v>45382</v>
      </c>
      <c r="K56759">
        <v>0</v>
      </c>
      <c r="M56759">
        <v>36.386000000000003</v>
      </c>
      <c r="N56759">
        <v>36.386000000000003</v>
      </c>
      <c r="O56759" t="s">
        <v>23</v>
      </c>
      <c r="P56759" t="s">
        <v>23</v>
      </c>
    </row>
    <row r="56760" spans="1:16" x14ac:dyDescent="0.25">
      <c r="A56760">
        <v>7</v>
      </c>
      <c r="B56760">
        <v>40</v>
      </c>
      <c r="C56760" t="s">
        <v>971</v>
      </c>
      <c r="D56760" t="s">
        <v>18</v>
      </c>
      <c r="E56760" t="s">
        <v>573</v>
      </c>
      <c r="F56760" t="s">
        <v>932</v>
      </c>
      <c r="G56760" t="s">
        <v>972</v>
      </c>
      <c r="H56760" t="s">
        <v>973</v>
      </c>
      <c r="I56760" s="1">
        <v>45383</v>
      </c>
      <c r="J56760" s="1">
        <v>45747</v>
      </c>
      <c r="K56760">
        <v>0</v>
      </c>
      <c r="M56760">
        <v>36.036299999999997</v>
      </c>
      <c r="N56760">
        <v>36.036299999999997</v>
      </c>
      <c r="O56760" t="s">
        <v>23</v>
      </c>
      <c r="P56760" t="s">
        <v>23</v>
      </c>
    </row>
    <row r="56761" spans="1:16" x14ac:dyDescent="0.25">
      <c r="A56761">
        <v>7</v>
      </c>
      <c r="B56761">
        <v>40</v>
      </c>
      <c r="C56761" t="s">
        <v>971</v>
      </c>
      <c r="D56761" t="s">
        <v>18</v>
      </c>
      <c r="E56761" t="s">
        <v>573</v>
      </c>
      <c r="F56761" t="s">
        <v>932</v>
      </c>
      <c r="G56761" t="s">
        <v>972</v>
      </c>
      <c r="H56761" t="s">
        <v>973</v>
      </c>
      <c r="I56761" s="1">
        <v>45748</v>
      </c>
      <c r="J56761" s="1">
        <v>46112</v>
      </c>
      <c r="K56761">
        <v>0</v>
      </c>
      <c r="M56761">
        <v>37.174399999999999</v>
      </c>
      <c r="N56761">
        <v>37.174399999999999</v>
      </c>
      <c r="O56761" t="s">
        <v>23</v>
      </c>
      <c r="P56761" t="s">
        <v>23</v>
      </c>
    </row>
    <row r="56762" spans="1:16" x14ac:dyDescent="0.25">
      <c r="A56762">
        <v>7</v>
      </c>
      <c r="B56762">
        <v>40</v>
      </c>
      <c r="C56762" t="s">
        <v>971</v>
      </c>
      <c r="D56762" t="s">
        <v>18</v>
      </c>
      <c r="E56762" t="s">
        <v>573</v>
      </c>
      <c r="F56762" t="s">
        <v>932</v>
      </c>
      <c r="G56762" t="s">
        <v>972</v>
      </c>
      <c r="H56762" t="s">
        <v>973</v>
      </c>
      <c r="I56762" s="1">
        <v>46113</v>
      </c>
      <c r="J56762" s="1">
        <v>401768</v>
      </c>
      <c r="K56762">
        <v>0</v>
      </c>
      <c r="M56762">
        <v>37.411999999999999</v>
      </c>
      <c r="N56762">
        <v>37.411999999999999</v>
      </c>
      <c r="O56762" t="s">
        <v>23</v>
      </c>
      <c r="P56762" t="s">
        <v>23</v>
      </c>
    </row>
    <row r="56763" spans="1:16" x14ac:dyDescent="0.25">
      <c r="A56763">
        <v>31</v>
      </c>
      <c r="B56763">
        <v>40</v>
      </c>
      <c r="C56763" t="s">
        <v>971</v>
      </c>
      <c r="D56763" t="s">
        <v>18</v>
      </c>
      <c r="E56763" t="s">
        <v>573</v>
      </c>
      <c r="F56763" t="s">
        <v>932</v>
      </c>
      <c r="G56763" t="s">
        <v>972</v>
      </c>
      <c r="H56763" t="s">
        <v>973</v>
      </c>
      <c r="I56763" s="1">
        <v>45292</v>
      </c>
      <c r="J56763" s="1">
        <v>45382</v>
      </c>
      <c r="K56763">
        <v>0</v>
      </c>
      <c r="M56763">
        <v>36.386000000000003</v>
      </c>
      <c r="N56763">
        <v>36.386000000000003</v>
      </c>
      <c r="O56763" t="s">
        <v>23</v>
      </c>
      <c r="P56763" t="s">
        <v>23</v>
      </c>
    </row>
    <row r="56764" spans="1:16" x14ac:dyDescent="0.25">
      <c r="A56764">
        <v>31</v>
      </c>
      <c r="B56764">
        <v>40</v>
      </c>
      <c r="C56764" t="s">
        <v>971</v>
      </c>
      <c r="D56764" t="s">
        <v>18</v>
      </c>
      <c r="E56764" t="s">
        <v>573</v>
      </c>
      <c r="F56764" t="s">
        <v>932</v>
      </c>
      <c r="G56764" t="s">
        <v>972</v>
      </c>
      <c r="H56764" t="s">
        <v>973</v>
      </c>
      <c r="I56764" s="1">
        <v>45383</v>
      </c>
      <c r="J56764" s="1">
        <v>45747</v>
      </c>
      <c r="K56764">
        <v>0</v>
      </c>
      <c r="M56764">
        <v>36.036299999999997</v>
      </c>
      <c r="N56764">
        <v>36.036299999999997</v>
      </c>
      <c r="O56764" t="s">
        <v>23</v>
      </c>
      <c r="P56764" t="s">
        <v>23</v>
      </c>
    </row>
    <row r="56765" spans="1:16" x14ac:dyDescent="0.25">
      <c r="A56765">
        <v>31</v>
      </c>
      <c r="B56765">
        <v>40</v>
      </c>
      <c r="C56765" t="s">
        <v>971</v>
      </c>
      <c r="D56765" t="s">
        <v>18</v>
      </c>
      <c r="E56765" t="s">
        <v>573</v>
      </c>
      <c r="F56765" t="s">
        <v>932</v>
      </c>
      <c r="G56765" t="s">
        <v>972</v>
      </c>
      <c r="H56765" t="s">
        <v>973</v>
      </c>
      <c r="I56765" s="1">
        <v>45748</v>
      </c>
      <c r="J56765" s="1">
        <v>46112</v>
      </c>
      <c r="K56765">
        <v>0</v>
      </c>
      <c r="M56765">
        <v>37.174399999999999</v>
      </c>
      <c r="N56765">
        <v>37.174399999999999</v>
      </c>
      <c r="O56765" t="s">
        <v>23</v>
      </c>
      <c r="P56765" t="s">
        <v>23</v>
      </c>
    </row>
    <row r="56766" spans="1:16" x14ac:dyDescent="0.25">
      <c r="A56766">
        <v>31</v>
      </c>
      <c r="B56766">
        <v>40</v>
      </c>
      <c r="C56766" t="s">
        <v>971</v>
      </c>
      <c r="D56766" t="s">
        <v>18</v>
      </c>
      <c r="E56766" t="s">
        <v>573</v>
      </c>
      <c r="F56766" t="s">
        <v>932</v>
      </c>
      <c r="G56766" t="s">
        <v>972</v>
      </c>
      <c r="H56766" t="s">
        <v>973</v>
      </c>
      <c r="I56766" s="1">
        <v>46113</v>
      </c>
      <c r="J56766" s="1">
        <v>401768</v>
      </c>
      <c r="K56766">
        <v>0</v>
      </c>
      <c r="M56766">
        <v>37.411999999999999</v>
      </c>
      <c r="N56766">
        <v>37.411999999999999</v>
      </c>
      <c r="O56766" t="s">
        <v>23</v>
      </c>
      <c r="P56766" t="s">
        <v>23</v>
      </c>
    </row>
    <row r="56767" spans="1:16" x14ac:dyDescent="0.25">
      <c r="A56767">
        <v>44</v>
      </c>
      <c r="B56767">
        <v>40</v>
      </c>
      <c r="C56767" t="s">
        <v>971</v>
      </c>
      <c r="D56767" t="s">
        <v>18</v>
      </c>
      <c r="E56767" t="s">
        <v>573</v>
      </c>
      <c r="F56767" t="s">
        <v>932</v>
      </c>
      <c r="G56767" t="s">
        <v>972</v>
      </c>
      <c r="H56767" t="s">
        <v>973</v>
      </c>
      <c r="I56767" s="1">
        <v>45292</v>
      </c>
      <c r="J56767" s="1">
        <v>45382</v>
      </c>
      <c r="K56767">
        <v>0</v>
      </c>
      <c r="M56767">
        <v>36.386000000000003</v>
      </c>
      <c r="N56767">
        <v>36.386000000000003</v>
      </c>
      <c r="O56767" t="s">
        <v>23</v>
      </c>
      <c r="P56767" t="s">
        <v>23</v>
      </c>
    </row>
    <row r="56768" spans="1:16" x14ac:dyDescent="0.25">
      <c r="A56768">
        <v>44</v>
      </c>
      <c r="B56768">
        <v>40</v>
      </c>
      <c r="C56768" t="s">
        <v>971</v>
      </c>
      <c r="D56768" t="s">
        <v>18</v>
      </c>
      <c r="E56768" t="s">
        <v>573</v>
      </c>
      <c r="F56768" t="s">
        <v>932</v>
      </c>
      <c r="G56768" t="s">
        <v>972</v>
      </c>
      <c r="H56768" t="s">
        <v>973</v>
      </c>
      <c r="I56768" s="1">
        <v>45383</v>
      </c>
      <c r="J56768" s="1">
        <v>45747</v>
      </c>
      <c r="K56768">
        <v>0</v>
      </c>
      <c r="M56768">
        <v>36.036299999999997</v>
      </c>
      <c r="N56768">
        <v>36.036299999999997</v>
      </c>
      <c r="O56768" t="s">
        <v>23</v>
      </c>
      <c r="P56768" t="s">
        <v>23</v>
      </c>
    </row>
    <row r="56769" spans="1:16" x14ac:dyDescent="0.25">
      <c r="A56769">
        <v>44</v>
      </c>
      <c r="B56769">
        <v>40</v>
      </c>
      <c r="C56769" t="s">
        <v>971</v>
      </c>
      <c r="D56769" t="s">
        <v>18</v>
      </c>
      <c r="E56769" t="s">
        <v>573</v>
      </c>
      <c r="F56769" t="s">
        <v>932</v>
      </c>
      <c r="G56769" t="s">
        <v>972</v>
      </c>
      <c r="H56769" t="s">
        <v>973</v>
      </c>
      <c r="I56769" s="1">
        <v>45748</v>
      </c>
      <c r="J56769" s="1">
        <v>46112</v>
      </c>
      <c r="K56769">
        <v>0</v>
      </c>
      <c r="M56769">
        <v>37.174399999999999</v>
      </c>
      <c r="N56769">
        <v>37.174399999999999</v>
      </c>
      <c r="O56769" t="s">
        <v>23</v>
      </c>
      <c r="P56769" t="s">
        <v>23</v>
      </c>
    </row>
    <row r="56770" spans="1:16" x14ac:dyDescent="0.25">
      <c r="A56770">
        <v>44</v>
      </c>
      <c r="B56770">
        <v>40</v>
      </c>
      <c r="C56770" t="s">
        <v>971</v>
      </c>
      <c r="D56770" t="s">
        <v>18</v>
      </c>
      <c r="E56770" t="s">
        <v>573</v>
      </c>
      <c r="F56770" t="s">
        <v>932</v>
      </c>
      <c r="G56770" t="s">
        <v>972</v>
      </c>
      <c r="H56770" t="s">
        <v>973</v>
      </c>
      <c r="I56770" s="1">
        <v>46113</v>
      </c>
      <c r="J56770" s="1">
        <v>401768</v>
      </c>
      <c r="K56770">
        <v>0</v>
      </c>
      <c r="M56770">
        <v>37.411999999999999</v>
      </c>
      <c r="N56770">
        <v>37.411999999999999</v>
      </c>
      <c r="O56770" t="s">
        <v>23</v>
      </c>
      <c r="P56770" t="s">
        <v>23</v>
      </c>
    </row>
    <row r="56771" spans="1:16" x14ac:dyDescent="0.25">
      <c r="A56771">
        <v>14</v>
      </c>
      <c r="B56771">
        <v>40</v>
      </c>
      <c r="C56771" t="s">
        <v>971</v>
      </c>
      <c r="D56771" t="s">
        <v>18</v>
      </c>
      <c r="E56771" t="s">
        <v>573</v>
      </c>
      <c r="F56771" t="s">
        <v>932</v>
      </c>
      <c r="G56771" t="s">
        <v>972</v>
      </c>
      <c r="H56771" t="s">
        <v>973</v>
      </c>
      <c r="I56771" s="1">
        <v>45292</v>
      </c>
      <c r="J56771" s="1">
        <v>45382</v>
      </c>
      <c r="K56771">
        <v>0</v>
      </c>
      <c r="M56771">
        <v>34.2607</v>
      </c>
      <c r="N56771">
        <v>34.2607</v>
      </c>
      <c r="O56771" t="s">
        <v>23</v>
      </c>
      <c r="P56771" t="s">
        <v>23</v>
      </c>
    </row>
    <row r="56772" spans="1:16" x14ac:dyDescent="0.25">
      <c r="A56772">
        <v>14</v>
      </c>
      <c r="B56772">
        <v>40</v>
      </c>
      <c r="C56772" t="s">
        <v>971</v>
      </c>
      <c r="D56772" t="s">
        <v>18</v>
      </c>
      <c r="E56772" t="s">
        <v>573</v>
      </c>
      <c r="F56772" t="s">
        <v>932</v>
      </c>
      <c r="G56772" t="s">
        <v>972</v>
      </c>
      <c r="H56772" t="s">
        <v>973</v>
      </c>
      <c r="I56772" s="1">
        <v>45383</v>
      </c>
      <c r="J56772" s="1">
        <v>45747</v>
      </c>
      <c r="K56772">
        <v>0</v>
      </c>
      <c r="M56772">
        <v>33.871699999999997</v>
      </c>
      <c r="N56772">
        <v>33.871699999999997</v>
      </c>
      <c r="O56772" t="s">
        <v>23</v>
      </c>
      <c r="P56772" t="s">
        <v>23</v>
      </c>
    </row>
    <row r="56773" spans="1:16" x14ac:dyDescent="0.25">
      <c r="A56773">
        <v>14</v>
      </c>
      <c r="B56773">
        <v>40</v>
      </c>
      <c r="C56773" t="s">
        <v>971</v>
      </c>
      <c r="D56773" t="s">
        <v>18</v>
      </c>
      <c r="E56773" t="s">
        <v>573</v>
      </c>
      <c r="F56773" t="s">
        <v>932</v>
      </c>
      <c r="G56773" t="s">
        <v>972</v>
      </c>
      <c r="H56773" t="s">
        <v>973</v>
      </c>
      <c r="I56773" s="1">
        <v>45748</v>
      </c>
      <c r="J56773" s="1">
        <v>46112</v>
      </c>
      <c r="K56773">
        <v>0</v>
      </c>
      <c r="M56773">
        <v>40.031300000000002</v>
      </c>
      <c r="N56773">
        <v>40.031300000000002</v>
      </c>
      <c r="O56773" t="s">
        <v>23</v>
      </c>
      <c r="P56773" t="s">
        <v>23</v>
      </c>
    </row>
    <row r="56774" spans="1:16" x14ac:dyDescent="0.25">
      <c r="A56774">
        <v>14</v>
      </c>
      <c r="B56774">
        <v>40</v>
      </c>
      <c r="C56774" t="s">
        <v>971</v>
      </c>
      <c r="D56774" t="s">
        <v>18</v>
      </c>
      <c r="E56774" t="s">
        <v>573</v>
      </c>
      <c r="F56774" t="s">
        <v>932</v>
      </c>
      <c r="G56774" t="s">
        <v>972</v>
      </c>
      <c r="H56774" t="s">
        <v>973</v>
      </c>
      <c r="I56774" s="1">
        <v>46113</v>
      </c>
      <c r="J56774" s="1">
        <v>401768</v>
      </c>
      <c r="K56774">
        <v>0</v>
      </c>
      <c r="M56774">
        <v>41.204799999999999</v>
      </c>
      <c r="N56774">
        <v>41.204799999999999</v>
      </c>
      <c r="O56774" t="s">
        <v>23</v>
      </c>
      <c r="P56774" t="s">
        <v>23</v>
      </c>
    </row>
    <row r="56775" spans="1:16" x14ac:dyDescent="0.25">
      <c r="A56775">
        <v>7</v>
      </c>
      <c r="B56775">
        <v>40</v>
      </c>
      <c r="C56775" t="s">
        <v>974</v>
      </c>
      <c r="D56775" t="s">
        <v>18</v>
      </c>
      <c r="E56775" t="s">
        <v>573</v>
      </c>
      <c r="F56775" t="s">
        <v>932</v>
      </c>
      <c r="G56775" t="s">
        <v>975</v>
      </c>
      <c r="H56775" t="s">
        <v>975</v>
      </c>
      <c r="I56775" s="1">
        <v>45292</v>
      </c>
      <c r="J56775" s="1">
        <v>45382</v>
      </c>
      <c r="K56775">
        <v>0</v>
      </c>
      <c r="M56775">
        <v>16.448499999999999</v>
      </c>
      <c r="N56775">
        <v>16.448499999999999</v>
      </c>
      <c r="O56775" t="s">
        <v>23</v>
      </c>
      <c r="P56775" t="s">
        <v>23</v>
      </c>
    </row>
    <row r="56776" spans="1:16" x14ac:dyDescent="0.25">
      <c r="A56776">
        <v>7</v>
      </c>
      <c r="B56776">
        <v>40</v>
      </c>
      <c r="C56776" t="s">
        <v>974</v>
      </c>
      <c r="D56776" t="s">
        <v>18</v>
      </c>
      <c r="E56776" t="s">
        <v>573</v>
      </c>
      <c r="F56776" t="s">
        <v>932</v>
      </c>
      <c r="G56776" t="s">
        <v>975</v>
      </c>
      <c r="H56776" t="s">
        <v>975</v>
      </c>
      <c r="I56776" s="1">
        <v>45383</v>
      </c>
      <c r="J56776" s="1">
        <v>45747</v>
      </c>
      <c r="K56776">
        <v>0</v>
      </c>
      <c r="M56776">
        <v>16.290400000000002</v>
      </c>
      <c r="N56776">
        <v>16.290400000000002</v>
      </c>
      <c r="O56776" t="s">
        <v>23</v>
      </c>
      <c r="P56776" t="s">
        <v>23</v>
      </c>
    </row>
    <row r="56777" spans="1:16" x14ac:dyDescent="0.25">
      <c r="A56777">
        <v>7</v>
      </c>
      <c r="B56777">
        <v>40</v>
      </c>
      <c r="C56777" t="s">
        <v>974</v>
      </c>
      <c r="D56777" t="s">
        <v>18</v>
      </c>
      <c r="E56777" t="s">
        <v>573</v>
      </c>
      <c r="F56777" t="s">
        <v>932</v>
      </c>
      <c r="G56777" t="s">
        <v>975</v>
      </c>
      <c r="H56777" t="s">
        <v>975</v>
      </c>
      <c r="I56777" s="1">
        <v>45748</v>
      </c>
      <c r="J56777" s="1">
        <v>46112</v>
      </c>
      <c r="K56777">
        <v>0</v>
      </c>
      <c r="M56777">
        <v>16.8049</v>
      </c>
      <c r="N56777">
        <v>16.8049</v>
      </c>
      <c r="O56777" t="s">
        <v>23</v>
      </c>
      <c r="P56777" t="s">
        <v>23</v>
      </c>
    </row>
    <row r="56778" spans="1:16" x14ac:dyDescent="0.25">
      <c r="A56778">
        <v>7</v>
      </c>
      <c r="B56778">
        <v>40</v>
      </c>
      <c r="C56778" t="s">
        <v>974</v>
      </c>
      <c r="D56778" t="s">
        <v>18</v>
      </c>
      <c r="E56778" t="s">
        <v>573</v>
      </c>
      <c r="F56778" t="s">
        <v>932</v>
      </c>
      <c r="G56778" t="s">
        <v>975</v>
      </c>
      <c r="H56778" t="s">
        <v>975</v>
      </c>
      <c r="I56778" s="1">
        <v>46113</v>
      </c>
      <c r="J56778" s="1">
        <v>401768</v>
      </c>
      <c r="K56778">
        <v>0</v>
      </c>
      <c r="M56778">
        <v>16.912299999999998</v>
      </c>
      <c r="N56778">
        <v>16.912299999999998</v>
      </c>
      <c r="O56778" t="s">
        <v>23</v>
      </c>
      <c r="P56778" t="s">
        <v>23</v>
      </c>
    </row>
    <row r="56779" spans="1:16" x14ac:dyDescent="0.25">
      <c r="A56779">
        <v>31</v>
      </c>
      <c r="B56779">
        <v>40</v>
      </c>
      <c r="C56779" t="s">
        <v>974</v>
      </c>
      <c r="D56779" t="s">
        <v>18</v>
      </c>
      <c r="E56779" t="s">
        <v>573</v>
      </c>
      <c r="F56779" t="s">
        <v>932</v>
      </c>
      <c r="G56779" t="s">
        <v>975</v>
      </c>
      <c r="H56779" t="s">
        <v>975</v>
      </c>
      <c r="I56779" s="1">
        <v>45292</v>
      </c>
      <c r="J56779" s="1">
        <v>45382</v>
      </c>
      <c r="K56779">
        <v>0</v>
      </c>
      <c r="M56779">
        <v>16.448499999999999</v>
      </c>
      <c r="N56779">
        <v>16.448499999999999</v>
      </c>
      <c r="O56779" t="s">
        <v>23</v>
      </c>
      <c r="P56779" t="s">
        <v>23</v>
      </c>
    </row>
    <row r="56780" spans="1:16" x14ac:dyDescent="0.25">
      <c r="A56780">
        <v>31</v>
      </c>
      <c r="B56780">
        <v>40</v>
      </c>
      <c r="C56780" t="s">
        <v>974</v>
      </c>
      <c r="D56780" t="s">
        <v>18</v>
      </c>
      <c r="E56780" t="s">
        <v>573</v>
      </c>
      <c r="F56780" t="s">
        <v>932</v>
      </c>
      <c r="G56780" t="s">
        <v>975</v>
      </c>
      <c r="H56780" t="s">
        <v>975</v>
      </c>
      <c r="I56780" s="1">
        <v>45383</v>
      </c>
      <c r="J56780" s="1">
        <v>45747</v>
      </c>
      <c r="K56780">
        <v>0</v>
      </c>
      <c r="M56780">
        <v>16.290400000000002</v>
      </c>
      <c r="N56780">
        <v>16.290400000000002</v>
      </c>
      <c r="O56780" t="s">
        <v>23</v>
      </c>
      <c r="P56780" t="s">
        <v>23</v>
      </c>
    </row>
    <row r="56781" spans="1:16" x14ac:dyDescent="0.25">
      <c r="A56781">
        <v>31</v>
      </c>
      <c r="B56781">
        <v>40</v>
      </c>
      <c r="C56781" t="s">
        <v>974</v>
      </c>
      <c r="D56781" t="s">
        <v>18</v>
      </c>
      <c r="E56781" t="s">
        <v>573</v>
      </c>
      <c r="F56781" t="s">
        <v>932</v>
      </c>
      <c r="G56781" t="s">
        <v>975</v>
      </c>
      <c r="H56781" t="s">
        <v>975</v>
      </c>
      <c r="I56781" s="1">
        <v>45748</v>
      </c>
      <c r="J56781" s="1">
        <v>46112</v>
      </c>
      <c r="K56781">
        <v>0</v>
      </c>
      <c r="M56781">
        <v>16.8049</v>
      </c>
      <c r="N56781">
        <v>16.8049</v>
      </c>
      <c r="O56781" t="s">
        <v>23</v>
      </c>
      <c r="P56781" t="s">
        <v>23</v>
      </c>
    </row>
    <row r="56782" spans="1:16" x14ac:dyDescent="0.25">
      <c r="A56782">
        <v>31</v>
      </c>
      <c r="B56782">
        <v>40</v>
      </c>
      <c r="C56782" t="s">
        <v>974</v>
      </c>
      <c r="D56782" t="s">
        <v>18</v>
      </c>
      <c r="E56782" t="s">
        <v>573</v>
      </c>
      <c r="F56782" t="s">
        <v>932</v>
      </c>
      <c r="G56782" t="s">
        <v>975</v>
      </c>
      <c r="H56782" t="s">
        <v>975</v>
      </c>
      <c r="I56782" s="1">
        <v>46113</v>
      </c>
      <c r="J56782" s="1">
        <v>401768</v>
      </c>
      <c r="K56782">
        <v>0</v>
      </c>
      <c r="M56782">
        <v>16.912299999999998</v>
      </c>
      <c r="N56782">
        <v>16.912299999999998</v>
      </c>
      <c r="O56782" t="s">
        <v>23</v>
      </c>
      <c r="P56782" t="s">
        <v>23</v>
      </c>
    </row>
    <row r="56783" spans="1:16" x14ac:dyDescent="0.25">
      <c r="A56783">
        <v>44</v>
      </c>
      <c r="B56783">
        <v>40</v>
      </c>
      <c r="C56783" t="s">
        <v>974</v>
      </c>
      <c r="D56783" t="s">
        <v>18</v>
      </c>
      <c r="E56783" t="s">
        <v>573</v>
      </c>
      <c r="F56783" t="s">
        <v>932</v>
      </c>
      <c r="G56783" t="s">
        <v>975</v>
      </c>
      <c r="H56783" t="s">
        <v>975</v>
      </c>
      <c r="I56783" s="1">
        <v>45292</v>
      </c>
      <c r="J56783" s="1">
        <v>45382</v>
      </c>
      <c r="K56783">
        <v>0</v>
      </c>
      <c r="M56783">
        <v>16.448499999999999</v>
      </c>
      <c r="N56783">
        <v>16.448499999999999</v>
      </c>
      <c r="O56783" t="s">
        <v>23</v>
      </c>
      <c r="P56783" t="s">
        <v>23</v>
      </c>
    </row>
    <row r="56784" spans="1:16" x14ac:dyDescent="0.25">
      <c r="A56784">
        <v>44</v>
      </c>
      <c r="B56784">
        <v>40</v>
      </c>
      <c r="C56784" t="s">
        <v>974</v>
      </c>
      <c r="D56784" t="s">
        <v>18</v>
      </c>
      <c r="E56784" t="s">
        <v>573</v>
      </c>
      <c r="F56784" t="s">
        <v>932</v>
      </c>
      <c r="G56784" t="s">
        <v>975</v>
      </c>
      <c r="H56784" t="s">
        <v>975</v>
      </c>
      <c r="I56784" s="1">
        <v>45383</v>
      </c>
      <c r="J56784" s="1">
        <v>45747</v>
      </c>
      <c r="K56784">
        <v>0</v>
      </c>
      <c r="M56784">
        <v>16.290400000000002</v>
      </c>
      <c r="N56784">
        <v>16.290400000000002</v>
      </c>
      <c r="O56784" t="s">
        <v>23</v>
      </c>
      <c r="P56784" t="s">
        <v>23</v>
      </c>
    </row>
    <row r="56785" spans="1:16" x14ac:dyDescent="0.25">
      <c r="A56785">
        <v>44</v>
      </c>
      <c r="B56785">
        <v>40</v>
      </c>
      <c r="C56785" t="s">
        <v>974</v>
      </c>
      <c r="D56785" t="s">
        <v>18</v>
      </c>
      <c r="E56785" t="s">
        <v>573</v>
      </c>
      <c r="F56785" t="s">
        <v>932</v>
      </c>
      <c r="G56785" t="s">
        <v>975</v>
      </c>
      <c r="H56785" t="s">
        <v>975</v>
      </c>
      <c r="I56785" s="1">
        <v>45748</v>
      </c>
      <c r="J56785" s="1">
        <v>46112</v>
      </c>
      <c r="K56785">
        <v>0</v>
      </c>
      <c r="M56785">
        <v>16.8049</v>
      </c>
      <c r="N56785">
        <v>16.8049</v>
      </c>
      <c r="O56785" t="s">
        <v>23</v>
      </c>
      <c r="P56785" t="s">
        <v>23</v>
      </c>
    </row>
    <row r="56786" spans="1:16" x14ac:dyDescent="0.25">
      <c r="A56786">
        <v>44</v>
      </c>
      <c r="B56786">
        <v>40</v>
      </c>
      <c r="C56786" t="s">
        <v>974</v>
      </c>
      <c r="D56786" t="s">
        <v>18</v>
      </c>
      <c r="E56786" t="s">
        <v>573</v>
      </c>
      <c r="F56786" t="s">
        <v>932</v>
      </c>
      <c r="G56786" t="s">
        <v>975</v>
      </c>
      <c r="H56786" t="s">
        <v>975</v>
      </c>
      <c r="I56786" s="1">
        <v>46113</v>
      </c>
      <c r="J56786" s="1">
        <v>401768</v>
      </c>
      <c r="K56786">
        <v>0</v>
      </c>
      <c r="M56786">
        <v>16.912299999999998</v>
      </c>
      <c r="N56786">
        <v>16.912299999999998</v>
      </c>
      <c r="O56786" t="s">
        <v>23</v>
      </c>
      <c r="P56786" t="s">
        <v>23</v>
      </c>
    </row>
    <row r="56787" spans="1:16" x14ac:dyDescent="0.25">
      <c r="A56787">
        <v>14</v>
      </c>
      <c r="B56787">
        <v>40</v>
      </c>
      <c r="C56787" t="s">
        <v>974</v>
      </c>
      <c r="D56787" t="s">
        <v>18</v>
      </c>
      <c r="E56787" t="s">
        <v>573</v>
      </c>
      <c r="F56787" t="s">
        <v>932</v>
      </c>
      <c r="G56787" t="s">
        <v>975</v>
      </c>
      <c r="H56787" t="s">
        <v>975</v>
      </c>
      <c r="I56787" s="1">
        <v>45292</v>
      </c>
      <c r="J56787" s="1">
        <v>45382</v>
      </c>
      <c r="K56787">
        <v>0</v>
      </c>
      <c r="M56787">
        <v>15.4877</v>
      </c>
      <c r="N56787">
        <v>15.4877</v>
      </c>
      <c r="O56787" t="s">
        <v>23</v>
      </c>
      <c r="P56787" t="s">
        <v>23</v>
      </c>
    </row>
    <row r="56788" spans="1:16" x14ac:dyDescent="0.25">
      <c r="A56788">
        <v>14</v>
      </c>
      <c r="B56788">
        <v>40</v>
      </c>
      <c r="C56788" t="s">
        <v>974</v>
      </c>
      <c r="D56788" t="s">
        <v>18</v>
      </c>
      <c r="E56788" t="s">
        <v>573</v>
      </c>
      <c r="F56788" t="s">
        <v>932</v>
      </c>
      <c r="G56788" t="s">
        <v>975</v>
      </c>
      <c r="H56788" t="s">
        <v>975</v>
      </c>
      <c r="I56788" s="1">
        <v>45383</v>
      </c>
      <c r="J56788" s="1">
        <v>45747</v>
      </c>
      <c r="K56788">
        <v>0</v>
      </c>
      <c r="M56788">
        <v>15.3119</v>
      </c>
      <c r="N56788">
        <v>15.3119</v>
      </c>
      <c r="O56788" t="s">
        <v>23</v>
      </c>
      <c r="P56788" t="s">
        <v>23</v>
      </c>
    </row>
    <row r="56789" spans="1:16" x14ac:dyDescent="0.25">
      <c r="A56789">
        <v>14</v>
      </c>
      <c r="B56789">
        <v>40</v>
      </c>
      <c r="C56789" t="s">
        <v>974</v>
      </c>
      <c r="D56789" t="s">
        <v>18</v>
      </c>
      <c r="E56789" t="s">
        <v>573</v>
      </c>
      <c r="F56789" t="s">
        <v>932</v>
      </c>
      <c r="G56789" t="s">
        <v>975</v>
      </c>
      <c r="H56789" t="s">
        <v>975</v>
      </c>
      <c r="I56789" s="1">
        <v>45748</v>
      </c>
      <c r="J56789" s="1">
        <v>46112</v>
      </c>
      <c r="K56789">
        <v>0</v>
      </c>
      <c r="M56789">
        <v>18.096299999999999</v>
      </c>
      <c r="N56789">
        <v>18.096299999999999</v>
      </c>
      <c r="O56789" t="s">
        <v>23</v>
      </c>
      <c r="P56789" t="s">
        <v>23</v>
      </c>
    </row>
    <row r="56790" spans="1:16" x14ac:dyDescent="0.25">
      <c r="A56790">
        <v>14</v>
      </c>
      <c r="B56790">
        <v>40</v>
      </c>
      <c r="C56790" t="s">
        <v>974</v>
      </c>
      <c r="D56790" t="s">
        <v>18</v>
      </c>
      <c r="E56790" t="s">
        <v>573</v>
      </c>
      <c r="F56790" t="s">
        <v>932</v>
      </c>
      <c r="G56790" t="s">
        <v>975</v>
      </c>
      <c r="H56790" t="s">
        <v>975</v>
      </c>
      <c r="I56790" s="1">
        <v>46113</v>
      </c>
      <c r="J56790" s="1">
        <v>401768</v>
      </c>
      <c r="K56790">
        <v>0</v>
      </c>
      <c r="M56790">
        <v>18.626799999999999</v>
      </c>
      <c r="N56790">
        <v>18.626799999999999</v>
      </c>
      <c r="O56790" t="s">
        <v>23</v>
      </c>
      <c r="P56790" t="s">
        <v>23</v>
      </c>
    </row>
    <row r="56791" spans="1:16" x14ac:dyDescent="0.25">
      <c r="A56791">
        <v>7</v>
      </c>
      <c r="B56791">
        <v>40</v>
      </c>
      <c r="C56791" t="s">
        <v>976</v>
      </c>
      <c r="D56791" t="s">
        <v>18</v>
      </c>
      <c r="E56791" t="s">
        <v>573</v>
      </c>
      <c r="F56791" t="s">
        <v>932</v>
      </c>
      <c r="G56791" t="s">
        <v>977</v>
      </c>
      <c r="H56791" t="s">
        <v>978</v>
      </c>
      <c r="I56791" s="1">
        <v>45292</v>
      </c>
      <c r="J56791" s="1">
        <v>45382</v>
      </c>
      <c r="K56791">
        <v>0</v>
      </c>
      <c r="M56791">
        <v>23.9251</v>
      </c>
      <c r="N56791">
        <v>23.9251</v>
      </c>
      <c r="O56791" t="s">
        <v>23</v>
      </c>
      <c r="P56791" t="s">
        <v>23</v>
      </c>
    </row>
    <row r="56792" spans="1:16" x14ac:dyDescent="0.25">
      <c r="A56792">
        <v>7</v>
      </c>
      <c r="B56792">
        <v>40</v>
      </c>
      <c r="C56792" t="s">
        <v>976</v>
      </c>
      <c r="D56792" t="s">
        <v>18</v>
      </c>
      <c r="E56792" t="s">
        <v>573</v>
      </c>
      <c r="F56792" t="s">
        <v>932</v>
      </c>
      <c r="G56792" t="s">
        <v>977</v>
      </c>
      <c r="H56792" t="s">
        <v>978</v>
      </c>
      <c r="I56792" s="1">
        <v>45383</v>
      </c>
      <c r="J56792" s="1">
        <v>45747</v>
      </c>
      <c r="K56792">
        <v>0</v>
      </c>
      <c r="M56792">
        <v>23.6951</v>
      </c>
      <c r="N56792">
        <v>23.6951</v>
      </c>
      <c r="O56792" t="s">
        <v>23</v>
      </c>
      <c r="P56792" t="s">
        <v>23</v>
      </c>
    </row>
    <row r="56793" spans="1:16" x14ac:dyDescent="0.25">
      <c r="A56793">
        <v>7</v>
      </c>
      <c r="B56793">
        <v>40</v>
      </c>
      <c r="C56793" t="s">
        <v>976</v>
      </c>
      <c r="D56793" t="s">
        <v>18</v>
      </c>
      <c r="E56793" t="s">
        <v>573</v>
      </c>
      <c r="F56793" t="s">
        <v>932</v>
      </c>
      <c r="G56793" t="s">
        <v>977</v>
      </c>
      <c r="H56793" t="s">
        <v>978</v>
      </c>
      <c r="I56793" s="1">
        <v>45748</v>
      </c>
      <c r="J56793" s="1">
        <v>46112</v>
      </c>
      <c r="K56793">
        <v>0</v>
      </c>
      <c r="M56793">
        <v>24.4435</v>
      </c>
      <c r="N56793">
        <v>24.4435</v>
      </c>
      <c r="O56793" t="s">
        <v>23</v>
      </c>
      <c r="P56793" t="s">
        <v>23</v>
      </c>
    </row>
    <row r="56794" spans="1:16" x14ac:dyDescent="0.25">
      <c r="A56794">
        <v>7</v>
      </c>
      <c r="B56794">
        <v>40</v>
      </c>
      <c r="C56794" t="s">
        <v>976</v>
      </c>
      <c r="D56794" t="s">
        <v>18</v>
      </c>
      <c r="E56794" t="s">
        <v>573</v>
      </c>
      <c r="F56794" t="s">
        <v>932</v>
      </c>
      <c r="G56794" t="s">
        <v>977</v>
      </c>
      <c r="H56794" t="s">
        <v>978</v>
      </c>
      <c r="I56794" s="1">
        <v>46113</v>
      </c>
      <c r="J56794" s="1">
        <v>401768</v>
      </c>
      <c r="K56794">
        <v>0</v>
      </c>
      <c r="M56794">
        <v>24.599699999999999</v>
      </c>
      <c r="N56794">
        <v>24.599699999999999</v>
      </c>
      <c r="O56794" t="s">
        <v>23</v>
      </c>
      <c r="P56794" t="s">
        <v>23</v>
      </c>
    </row>
    <row r="56795" spans="1:16" x14ac:dyDescent="0.25">
      <c r="A56795">
        <v>31</v>
      </c>
      <c r="B56795">
        <v>40</v>
      </c>
      <c r="C56795" t="s">
        <v>976</v>
      </c>
      <c r="D56795" t="s">
        <v>18</v>
      </c>
      <c r="E56795" t="s">
        <v>573</v>
      </c>
      <c r="F56795" t="s">
        <v>932</v>
      </c>
      <c r="G56795" t="s">
        <v>977</v>
      </c>
      <c r="H56795" t="s">
        <v>978</v>
      </c>
      <c r="I56795" s="1">
        <v>45292</v>
      </c>
      <c r="J56795" s="1">
        <v>45382</v>
      </c>
      <c r="K56795">
        <v>0</v>
      </c>
      <c r="M56795">
        <v>23.9251</v>
      </c>
      <c r="N56795">
        <v>23.9251</v>
      </c>
      <c r="O56795" t="s">
        <v>23</v>
      </c>
      <c r="P56795" t="s">
        <v>23</v>
      </c>
    </row>
    <row r="56796" spans="1:16" x14ac:dyDescent="0.25">
      <c r="A56796">
        <v>31</v>
      </c>
      <c r="B56796">
        <v>40</v>
      </c>
      <c r="C56796" t="s">
        <v>976</v>
      </c>
      <c r="D56796" t="s">
        <v>18</v>
      </c>
      <c r="E56796" t="s">
        <v>573</v>
      </c>
      <c r="F56796" t="s">
        <v>932</v>
      </c>
      <c r="G56796" t="s">
        <v>977</v>
      </c>
      <c r="H56796" t="s">
        <v>978</v>
      </c>
      <c r="I56796" s="1">
        <v>45383</v>
      </c>
      <c r="J56796" s="1">
        <v>45747</v>
      </c>
      <c r="K56796">
        <v>0</v>
      </c>
      <c r="M56796">
        <v>23.6951</v>
      </c>
      <c r="N56796">
        <v>23.6951</v>
      </c>
      <c r="O56796" t="s">
        <v>23</v>
      </c>
      <c r="P56796" t="s">
        <v>23</v>
      </c>
    </row>
    <row r="56797" spans="1:16" x14ac:dyDescent="0.25">
      <c r="A56797">
        <v>31</v>
      </c>
      <c r="B56797">
        <v>40</v>
      </c>
      <c r="C56797" t="s">
        <v>976</v>
      </c>
      <c r="D56797" t="s">
        <v>18</v>
      </c>
      <c r="E56797" t="s">
        <v>573</v>
      </c>
      <c r="F56797" t="s">
        <v>932</v>
      </c>
      <c r="G56797" t="s">
        <v>977</v>
      </c>
      <c r="H56797" t="s">
        <v>978</v>
      </c>
      <c r="I56797" s="1">
        <v>45748</v>
      </c>
      <c r="J56797" s="1">
        <v>46112</v>
      </c>
      <c r="K56797">
        <v>0</v>
      </c>
      <c r="M56797">
        <v>24.4435</v>
      </c>
      <c r="N56797">
        <v>24.4435</v>
      </c>
      <c r="O56797" t="s">
        <v>23</v>
      </c>
      <c r="P56797" t="s">
        <v>23</v>
      </c>
    </row>
    <row r="56798" spans="1:16" x14ac:dyDescent="0.25">
      <c r="A56798">
        <v>31</v>
      </c>
      <c r="B56798">
        <v>40</v>
      </c>
      <c r="C56798" t="s">
        <v>976</v>
      </c>
      <c r="D56798" t="s">
        <v>18</v>
      </c>
      <c r="E56798" t="s">
        <v>573</v>
      </c>
      <c r="F56798" t="s">
        <v>932</v>
      </c>
      <c r="G56798" t="s">
        <v>977</v>
      </c>
      <c r="H56798" t="s">
        <v>978</v>
      </c>
      <c r="I56798" s="1">
        <v>46113</v>
      </c>
      <c r="J56798" s="1">
        <v>401768</v>
      </c>
      <c r="K56798">
        <v>0</v>
      </c>
      <c r="M56798">
        <v>24.599699999999999</v>
      </c>
      <c r="N56798">
        <v>24.599699999999999</v>
      </c>
      <c r="O56798" t="s">
        <v>23</v>
      </c>
      <c r="P56798" t="s">
        <v>23</v>
      </c>
    </row>
    <row r="56799" spans="1:16" x14ac:dyDescent="0.25">
      <c r="A56799">
        <v>44</v>
      </c>
      <c r="B56799">
        <v>40</v>
      </c>
      <c r="C56799" t="s">
        <v>976</v>
      </c>
      <c r="D56799" t="s">
        <v>18</v>
      </c>
      <c r="E56799" t="s">
        <v>573</v>
      </c>
      <c r="F56799" t="s">
        <v>932</v>
      </c>
      <c r="G56799" t="s">
        <v>977</v>
      </c>
      <c r="H56799" t="s">
        <v>978</v>
      </c>
      <c r="I56799" s="1">
        <v>45292</v>
      </c>
      <c r="J56799" s="1">
        <v>45382</v>
      </c>
      <c r="K56799">
        <v>0</v>
      </c>
      <c r="M56799">
        <v>23.9251</v>
      </c>
      <c r="N56799">
        <v>23.9251</v>
      </c>
      <c r="O56799" t="s">
        <v>23</v>
      </c>
      <c r="P56799" t="s">
        <v>23</v>
      </c>
    </row>
    <row r="56800" spans="1:16" x14ac:dyDescent="0.25">
      <c r="A56800">
        <v>44</v>
      </c>
      <c r="B56800">
        <v>40</v>
      </c>
      <c r="C56800" t="s">
        <v>976</v>
      </c>
      <c r="D56800" t="s">
        <v>18</v>
      </c>
      <c r="E56800" t="s">
        <v>573</v>
      </c>
      <c r="F56800" t="s">
        <v>932</v>
      </c>
      <c r="G56800" t="s">
        <v>977</v>
      </c>
      <c r="H56800" t="s">
        <v>978</v>
      </c>
      <c r="I56800" s="1">
        <v>45383</v>
      </c>
      <c r="J56800" s="1">
        <v>45747</v>
      </c>
      <c r="K56800">
        <v>0</v>
      </c>
      <c r="M56800">
        <v>23.6951</v>
      </c>
      <c r="N56800">
        <v>23.6951</v>
      </c>
      <c r="O56800" t="s">
        <v>23</v>
      </c>
      <c r="P56800" t="s">
        <v>23</v>
      </c>
    </row>
    <row r="56801" spans="1:16" x14ac:dyDescent="0.25">
      <c r="A56801">
        <v>44</v>
      </c>
      <c r="B56801">
        <v>40</v>
      </c>
      <c r="C56801" t="s">
        <v>976</v>
      </c>
      <c r="D56801" t="s">
        <v>18</v>
      </c>
      <c r="E56801" t="s">
        <v>573</v>
      </c>
      <c r="F56801" t="s">
        <v>932</v>
      </c>
      <c r="G56801" t="s">
        <v>977</v>
      </c>
      <c r="H56801" t="s">
        <v>978</v>
      </c>
      <c r="I56801" s="1">
        <v>45748</v>
      </c>
      <c r="J56801" s="1">
        <v>46112</v>
      </c>
      <c r="K56801">
        <v>0</v>
      </c>
      <c r="M56801">
        <v>24.4435</v>
      </c>
      <c r="N56801">
        <v>24.4435</v>
      </c>
      <c r="O56801" t="s">
        <v>23</v>
      </c>
      <c r="P56801" t="s">
        <v>23</v>
      </c>
    </row>
    <row r="56802" spans="1:16" x14ac:dyDescent="0.25">
      <c r="A56802">
        <v>44</v>
      </c>
      <c r="B56802">
        <v>40</v>
      </c>
      <c r="C56802" t="s">
        <v>976</v>
      </c>
      <c r="D56802" t="s">
        <v>18</v>
      </c>
      <c r="E56802" t="s">
        <v>573</v>
      </c>
      <c r="F56802" t="s">
        <v>932</v>
      </c>
      <c r="G56802" t="s">
        <v>977</v>
      </c>
      <c r="H56802" t="s">
        <v>978</v>
      </c>
      <c r="I56802" s="1">
        <v>46113</v>
      </c>
      <c r="J56802" s="1">
        <v>401768</v>
      </c>
      <c r="K56802">
        <v>0</v>
      </c>
      <c r="M56802">
        <v>24.599699999999999</v>
      </c>
      <c r="N56802">
        <v>24.599699999999999</v>
      </c>
      <c r="O56802" t="s">
        <v>23</v>
      </c>
      <c r="P56802" t="s">
        <v>23</v>
      </c>
    </row>
    <row r="56803" spans="1:16" x14ac:dyDescent="0.25">
      <c r="A56803">
        <v>14</v>
      </c>
      <c r="B56803">
        <v>40</v>
      </c>
      <c r="C56803" t="s">
        <v>976</v>
      </c>
      <c r="D56803" t="s">
        <v>18</v>
      </c>
      <c r="E56803" t="s">
        <v>573</v>
      </c>
      <c r="F56803" t="s">
        <v>932</v>
      </c>
      <c r="G56803" t="s">
        <v>977</v>
      </c>
      <c r="H56803" t="s">
        <v>978</v>
      </c>
      <c r="I56803" s="1">
        <v>45292</v>
      </c>
      <c r="J56803" s="1">
        <v>45382</v>
      </c>
      <c r="K56803">
        <v>0</v>
      </c>
      <c r="M56803">
        <v>22.5276</v>
      </c>
      <c r="N56803">
        <v>22.5276</v>
      </c>
      <c r="O56803" t="s">
        <v>23</v>
      </c>
      <c r="P56803" t="s">
        <v>23</v>
      </c>
    </row>
    <row r="56804" spans="1:16" x14ac:dyDescent="0.25">
      <c r="A56804">
        <v>14</v>
      </c>
      <c r="B56804">
        <v>40</v>
      </c>
      <c r="C56804" t="s">
        <v>976</v>
      </c>
      <c r="D56804" t="s">
        <v>18</v>
      </c>
      <c r="E56804" t="s">
        <v>573</v>
      </c>
      <c r="F56804" t="s">
        <v>932</v>
      </c>
      <c r="G56804" t="s">
        <v>977</v>
      </c>
      <c r="H56804" t="s">
        <v>978</v>
      </c>
      <c r="I56804" s="1">
        <v>45383</v>
      </c>
      <c r="J56804" s="1">
        <v>45747</v>
      </c>
      <c r="K56804">
        <v>0</v>
      </c>
      <c r="M56804">
        <v>22.271799999999999</v>
      </c>
      <c r="N56804">
        <v>22.271799999999999</v>
      </c>
      <c r="O56804" t="s">
        <v>23</v>
      </c>
      <c r="P56804" t="s">
        <v>23</v>
      </c>
    </row>
    <row r="56805" spans="1:16" x14ac:dyDescent="0.25">
      <c r="A56805">
        <v>14</v>
      </c>
      <c r="B56805">
        <v>40</v>
      </c>
      <c r="C56805" t="s">
        <v>976</v>
      </c>
      <c r="D56805" t="s">
        <v>18</v>
      </c>
      <c r="E56805" t="s">
        <v>573</v>
      </c>
      <c r="F56805" t="s">
        <v>932</v>
      </c>
      <c r="G56805" t="s">
        <v>977</v>
      </c>
      <c r="H56805" t="s">
        <v>978</v>
      </c>
      <c r="I56805" s="1">
        <v>45748</v>
      </c>
      <c r="J56805" s="1">
        <v>46112</v>
      </c>
      <c r="K56805">
        <v>0</v>
      </c>
      <c r="M56805">
        <v>26.321899999999999</v>
      </c>
      <c r="N56805">
        <v>26.321899999999999</v>
      </c>
      <c r="O56805" t="s">
        <v>23</v>
      </c>
      <c r="P56805" t="s">
        <v>23</v>
      </c>
    </row>
    <row r="56806" spans="1:16" x14ac:dyDescent="0.25">
      <c r="A56806">
        <v>14</v>
      </c>
      <c r="B56806">
        <v>40</v>
      </c>
      <c r="C56806" t="s">
        <v>976</v>
      </c>
      <c r="D56806" t="s">
        <v>18</v>
      </c>
      <c r="E56806" t="s">
        <v>573</v>
      </c>
      <c r="F56806" t="s">
        <v>932</v>
      </c>
      <c r="G56806" t="s">
        <v>977</v>
      </c>
      <c r="H56806" t="s">
        <v>978</v>
      </c>
      <c r="I56806" s="1">
        <v>46113</v>
      </c>
      <c r="J56806" s="1">
        <v>401768</v>
      </c>
      <c r="K56806">
        <v>0</v>
      </c>
      <c r="M56806">
        <v>27.093599999999999</v>
      </c>
      <c r="N56806">
        <v>27.093599999999999</v>
      </c>
      <c r="O56806" t="s">
        <v>23</v>
      </c>
      <c r="P56806" t="s">
        <v>23</v>
      </c>
    </row>
    <row r="56807" spans="1:16" x14ac:dyDescent="0.25">
      <c r="A56807">
        <v>7</v>
      </c>
      <c r="B56807">
        <v>40</v>
      </c>
      <c r="C56807" t="s">
        <v>979</v>
      </c>
      <c r="D56807" t="s">
        <v>18</v>
      </c>
      <c r="E56807" t="s">
        <v>573</v>
      </c>
      <c r="F56807" t="s">
        <v>932</v>
      </c>
      <c r="G56807" t="s">
        <v>980</v>
      </c>
      <c r="H56807" t="s">
        <v>980</v>
      </c>
      <c r="I56807" s="1">
        <v>45292</v>
      </c>
      <c r="J56807" s="1">
        <v>45382</v>
      </c>
      <c r="K56807">
        <v>0</v>
      </c>
      <c r="M56807">
        <v>23.9251</v>
      </c>
      <c r="N56807">
        <v>23.9251</v>
      </c>
      <c r="O56807" t="s">
        <v>23</v>
      </c>
      <c r="P56807" t="s">
        <v>23</v>
      </c>
    </row>
    <row r="56808" spans="1:16" x14ac:dyDescent="0.25">
      <c r="A56808">
        <v>7</v>
      </c>
      <c r="B56808">
        <v>40</v>
      </c>
      <c r="C56808" t="s">
        <v>979</v>
      </c>
      <c r="D56808" t="s">
        <v>18</v>
      </c>
      <c r="E56808" t="s">
        <v>573</v>
      </c>
      <c r="F56808" t="s">
        <v>932</v>
      </c>
      <c r="G56808" t="s">
        <v>980</v>
      </c>
      <c r="H56808" t="s">
        <v>980</v>
      </c>
      <c r="I56808" s="1">
        <v>45383</v>
      </c>
      <c r="J56808" s="1">
        <v>45747</v>
      </c>
      <c r="K56808">
        <v>0</v>
      </c>
      <c r="M56808">
        <v>23.6951</v>
      </c>
      <c r="N56808">
        <v>23.6951</v>
      </c>
      <c r="O56808" t="s">
        <v>23</v>
      </c>
      <c r="P56808" t="s">
        <v>23</v>
      </c>
    </row>
    <row r="56809" spans="1:16" x14ac:dyDescent="0.25">
      <c r="A56809">
        <v>7</v>
      </c>
      <c r="B56809">
        <v>40</v>
      </c>
      <c r="C56809" t="s">
        <v>979</v>
      </c>
      <c r="D56809" t="s">
        <v>18</v>
      </c>
      <c r="E56809" t="s">
        <v>573</v>
      </c>
      <c r="F56809" t="s">
        <v>932</v>
      </c>
      <c r="G56809" t="s">
        <v>980</v>
      </c>
      <c r="H56809" t="s">
        <v>980</v>
      </c>
      <c r="I56809" s="1">
        <v>45748</v>
      </c>
      <c r="J56809" s="1">
        <v>46112</v>
      </c>
      <c r="K56809">
        <v>0</v>
      </c>
      <c r="M56809">
        <v>24.4435</v>
      </c>
      <c r="N56809">
        <v>24.4435</v>
      </c>
      <c r="O56809" t="s">
        <v>23</v>
      </c>
      <c r="P56809" t="s">
        <v>23</v>
      </c>
    </row>
    <row r="56810" spans="1:16" x14ac:dyDescent="0.25">
      <c r="A56810">
        <v>7</v>
      </c>
      <c r="B56810">
        <v>40</v>
      </c>
      <c r="C56810" t="s">
        <v>979</v>
      </c>
      <c r="D56810" t="s">
        <v>18</v>
      </c>
      <c r="E56810" t="s">
        <v>573</v>
      </c>
      <c r="F56810" t="s">
        <v>932</v>
      </c>
      <c r="G56810" t="s">
        <v>980</v>
      </c>
      <c r="H56810" t="s">
        <v>980</v>
      </c>
      <c r="I56810" s="1">
        <v>46113</v>
      </c>
      <c r="J56810" s="1">
        <v>401768</v>
      </c>
      <c r="K56810">
        <v>0</v>
      </c>
      <c r="M56810">
        <v>24.599699999999999</v>
      </c>
      <c r="N56810">
        <v>24.599699999999999</v>
      </c>
      <c r="O56810" t="s">
        <v>23</v>
      </c>
      <c r="P56810" t="s">
        <v>23</v>
      </c>
    </row>
    <row r="56811" spans="1:16" x14ac:dyDescent="0.25">
      <c r="A56811">
        <v>31</v>
      </c>
      <c r="B56811">
        <v>40</v>
      </c>
      <c r="C56811" t="s">
        <v>979</v>
      </c>
      <c r="D56811" t="s">
        <v>18</v>
      </c>
      <c r="E56811" t="s">
        <v>573</v>
      </c>
      <c r="F56811" t="s">
        <v>932</v>
      </c>
      <c r="G56811" t="s">
        <v>980</v>
      </c>
      <c r="H56811" t="s">
        <v>980</v>
      </c>
      <c r="I56811" s="1">
        <v>45292</v>
      </c>
      <c r="J56811" s="1">
        <v>45382</v>
      </c>
      <c r="K56811">
        <v>0</v>
      </c>
      <c r="M56811">
        <v>23.9251</v>
      </c>
      <c r="N56811">
        <v>23.9251</v>
      </c>
      <c r="O56811" t="s">
        <v>23</v>
      </c>
      <c r="P56811" t="s">
        <v>23</v>
      </c>
    </row>
    <row r="56812" spans="1:16" x14ac:dyDescent="0.25">
      <c r="A56812">
        <v>31</v>
      </c>
      <c r="B56812">
        <v>40</v>
      </c>
      <c r="C56812" t="s">
        <v>979</v>
      </c>
      <c r="D56812" t="s">
        <v>18</v>
      </c>
      <c r="E56812" t="s">
        <v>573</v>
      </c>
      <c r="F56812" t="s">
        <v>932</v>
      </c>
      <c r="G56812" t="s">
        <v>980</v>
      </c>
      <c r="H56812" t="s">
        <v>980</v>
      </c>
      <c r="I56812" s="1">
        <v>45383</v>
      </c>
      <c r="J56812" s="1">
        <v>45747</v>
      </c>
      <c r="K56812">
        <v>0</v>
      </c>
      <c r="M56812">
        <v>23.6951</v>
      </c>
      <c r="N56812">
        <v>23.6951</v>
      </c>
      <c r="O56812" t="s">
        <v>23</v>
      </c>
      <c r="P56812" t="s">
        <v>23</v>
      </c>
    </row>
    <row r="56813" spans="1:16" x14ac:dyDescent="0.25">
      <c r="A56813">
        <v>31</v>
      </c>
      <c r="B56813">
        <v>40</v>
      </c>
      <c r="C56813" t="s">
        <v>979</v>
      </c>
      <c r="D56813" t="s">
        <v>18</v>
      </c>
      <c r="E56813" t="s">
        <v>573</v>
      </c>
      <c r="F56813" t="s">
        <v>932</v>
      </c>
      <c r="G56813" t="s">
        <v>980</v>
      </c>
      <c r="H56813" t="s">
        <v>980</v>
      </c>
      <c r="I56813" s="1">
        <v>45748</v>
      </c>
      <c r="J56813" s="1">
        <v>46112</v>
      </c>
      <c r="K56813">
        <v>0</v>
      </c>
      <c r="M56813">
        <v>24.4435</v>
      </c>
      <c r="N56813">
        <v>24.4435</v>
      </c>
      <c r="O56813" t="s">
        <v>23</v>
      </c>
      <c r="P56813" t="s">
        <v>23</v>
      </c>
    </row>
    <row r="56814" spans="1:16" x14ac:dyDescent="0.25">
      <c r="A56814">
        <v>31</v>
      </c>
      <c r="B56814">
        <v>40</v>
      </c>
      <c r="C56814" t="s">
        <v>979</v>
      </c>
      <c r="D56814" t="s">
        <v>18</v>
      </c>
      <c r="E56814" t="s">
        <v>573</v>
      </c>
      <c r="F56814" t="s">
        <v>932</v>
      </c>
      <c r="G56814" t="s">
        <v>980</v>
      </c>
      <c r="H56814" t="s">
        <v>980</v>
      </c>
      <c r="I56814" s="1">
        <v>46113</v>
      </c>
      <c r="J56814" s="1">
        <v>401768</v>
      </c>
      <c r="K56814">
        <v>0</v>
      </c>
      <c r="M56814">
        <v>24.599699999999999</v>
      </c>
      <c r="N56814">
        <v>24.599699999999999</v>
      </c>
      <c r="O56814" t="s">
        <v>23</v>
      </c>
      <c r="P56814" t="s">
        <v>23</v>
      </c>
    </row>
    <row r="56815" spans="1:16" x14ac:dyDescent="0.25">
      <c r="A56815">
        <v>44</v>
      </c>
      <c r="B56815">
        <v>40</v>
      </c>
      <c r="C56815" t="s">
        <v>979</v>
      </c>
      <c r="D56815" t="s">
        <v>18</v>
      </c>
      <c r="E56815" t="s">
        <v>573</v>
      </c>
      <c r="F56815" t="s">
        <v>932</v>
      </c>
      <c r="G56815" t="s">
        <v>980</v>
      </c>
      <c r="H56815" t="s">
        <v>980</v>
      </c>
      <c r="I56815" s="1">
        <v>45292</v>
      </c>
      <c r="J56815" s="1">
        <v>45382</v>
      </c>
      <c r="K56815">
        <v>0</v>
      </c>
      <c r="M56815">
        <v>23.9251</v>
      </c>
      <c r="N56815">
        <v>23.9251</v>
      </c>
      <c r="O56815" t="s">
        <v>23</v>
      </c>
      <c r="P56815" t="s">
        <v>23</v>
      </c>
    </row>
    <row r="56816" spans="1:16" x14ac:dyDescent="0.25">
      <c r="A56816">
        <v>44</v>
      </c>
      <c r="B56816">
        <v>40</v>
      </c>
      <c r="C56816" t="s">
        <v>979</v>
      </c>
      <c r="D56816" t="s">
        <v>18</v>
      </c>
      <c r="E56816" t="s">
        <v>573</v>
      </c>
      <c r="F56816" t="s">
        <v>932</v>
      </c>
      <c r="G56816" t="s">
        <v>980</v>
      </c>
      <c r="H56816" t="s">
        <v>980</v>
      </c>
      <c r="I56816" s="1">
        <v>45383</v>
      </c>
      <c r="J56816" s="1">
        <v>45747</v>
      </c>
      <c r="K56816">
        <v>0</v>
      </c>
      <c r="M56816">
        <v>23.6951</v>
      </c>
      <c r="N56816">
        <v>23.6951</v>
      </c>
      <c r="O56816" t="s">
        <v>23</v>
      </c>
      <c r="P56816" t="s">
        <v>23</v>
      </c>
    </row>
    <row r="56817" spans="1:16" x14ac:dyDescent="0.25">
      <c r="A56817">
        <v>44</v>
      </c>
      <c r="B56817">
        <v>40</v>
      </c>
      <c r="C56817" t="s">
        <v>979</v>
      </c>
      <c r="D56817" t="s">
        <v>18</v>
      </c>
      <c r="E56817" t="s">
        <v>573</v>
      </c>
      <c r="F56817" t="s">
        <v>932</v>
      </c>
      <c r="G56817" t="s">
        <v>980</v>
      </c>
      <c r="H56817" t="s">
        <v>980</v>
      </c>
      <c r="I56817" s="1">
        <v>45748</v>
      </c>
      <c r="J56817" s="1">
        <v>46112</v>
      </c>
      <c r="K56817">
        <v>0</v>
      </c>
      <c r="M56817">
        <v>24.4435</v>
      </c>
      <c r="N56817">
        <v>24.4435</v>
      </c>
      <c r="O56817" t="s">
        <v>23</v>
      </c>
      <c r="P56817" t="s">
        <v>23</v>
      </c>
    </row>
    <row r="56818" spans="1:16" x14ac:dyDescent="0.25">
      <c r="A56818">
        <v>44</v>
      </c>
      <c r="B56818">
        <v>40</v>
      </c>
      <c r="C56818" t="s">
        <v>979</v>
      </c>
      <c r="D56818" t="s">
        <v>18</v>
      </c>
      <c r="E56818" t="s">
        <v>573</v>
      </c>
      <c r="F56818" t="s">
        <v>932</v>
      </c>
      <c r="G56818" t="s">
        <v>980</v>
      </c>
      <c r="H56818" t="s">
        <v>980</v>
      </c>
      <c r="I56818" s="1">
        <v>46113</v>
      </c>
      <c r="J56818" s="1">
        <v>401768</v>
      </c>
      <c r="K56818">
        <v>0</v>
      </c>
      <c r="M56818">
        <v>24.599699999999999</v>
      </c>
      <c r="N56818">
        <v>24.599699999999999</v>
      </c>
      <c r="O56818" t="s">
        <v>23</v>
      </c>
      <c r="P56818" t="s">
        <v>23</v>
      </c>
    </row>
    <row r="56819" spans="1:16" x14ac:dyDescent="0.25">
      <c r="A56819">
        <v>14</v>
      </c>
      <c r="B56819">
        <v>40</v>
      </c>
      <c r="C56819" t="s">
        <v>979</v>
      </c>
      <c r="D56819" t="s">
        <v>18</v>
      </c>
      <c r="E56819" t="s">
        <v>573</v>
      </c>
      <c r="F56819" t="s">
        <v>932</v>
      </c>
      <c r="G56819" t="s">
        <v>980</v>
      </c>
      <c r="H56819" t="s">
        <v>980</v>
      </c>
      <c r="I56819" s="1">
        <v>45292</v>
      </c>
      <c r="J56819" s="1">
        <v>45382</v>
      </c>
      <c r="K56819">
        <v>0</v>
      </c>
      <c r="M56819">
        <v>22.5276</v>
      </c>
      <c r="N56819">
        <v>22.5276</v>
      </c>
      <c r="O56819" t="s">
        <v>23</v>
      </c>
      <c r="P56819" t="s">
        <v>23</v>
      </c>
    </row>
    <row r="56820" spans="1:16" x14ac:dyDescent="0.25">
      <c r="A56820">
        <v>14</v>
      </c>
      <c r="B56820">
        <v>40</v>
      </c>
      <c r="C56820" t="s">
        <v>979</v>
      </c>
      <c r="D56820" t="s">
        <v>18</v>
      </c>
      <c r="E56820" t="s">
        <v>573</v>
      </c>
      <c r="F56820" t="s">
        <v>932</v>
      </c>
      <c r="G56820" t="s">
        <v>980</v>
      </c>
      <c r="H56820" t="s">
        <v>980</v>
      </c>
      <c r="I56820" s="1">
        <v>45383</v>
      </c>
      <c r="J56820" s="1">
        <v>45747</v>
      </c>
      <c r="K56820">
        <v>0</v>
      </c>
      <c r="M56820">
        <v>22.271799999999999</v>
      </c>
      <c r="N56820">
        <v>22.271799999999999</v>
      </c>
      <c r="O56820" t="s">
        <v>23</v>
      </c>
      <c r="P56820" t="s">
        <v>23</v>
      </c>
    </row>
    <row r="56821" spans="1:16" x14ac:dyDescent="0.25">
      <c r="A56821">
        <v>14</v>
      </c>
      <c r="B56821">
        <v>40</v>
      </c>
      <c r="C56821" t="s">
        <v>979</v>
      </c>
      <c r="D56821" t="s">
        <v>18</v>
      </c>
      <c r="E56821" t="s">
        <v>573</v>
      </c>
      <c r="F56821" t="s">
        <v>932</v>
      </c>
      <c r="G56821" t="s">
        <v>980</v>
      </c>
      <c r="H56821" t="s">
        <v>980</v>
      </c>
      <c r="I56821" s="1">
        <v>45748</v>
      </c>
      <c r="J56821" s="1">
        <v>46112</v>
      </c>
      <c r="K56821">
        <v>0</v>
      </c>
      <c r="M56821">
        <v>26.321899999999999</v>
      </c>
      <c r="N56821">
        <v>26.321899999999999</v>
      </c>
      <c r="O56821" t="s">
        <v>23</v>
      </c>
      <c r="P56821" t="s">
        <v>23</v>
      </c>
    </row>
    <row r="56822" spans="1:16" x14ac:dyDescent="0.25">
      <c r="A56822">
        <v>14</v>
      </c>
      <c r="B56822">
        <v>40</v>
      </c>
      <c r="C56822" t="s">
        <v>979</v>
      </c>
      <c r="D56822" t="s">
        <v>18</v>
      </c>
      <c r="E56822" t="s">
        <v>573</v>
      </c>
      <c r="F56822" t="s">
        <v>932</v>
      </c>
      <c r="G56822" t="s">
        <v>980</v>
      </c>
      <c r="H56822" t="s">
        <v>980</v>
      </c>
      <c r="I56822" s="1">
        <v>46113</v>
      </c>
      <c r="J56822" s="1">
        <v>401768</v>
      </c>
      <c r="K56822">
        <v>0</v>
      </c>
      <c r="M56822">
        <v>27.093599999999999</v>
      </c>
      <c r="N56822">
        <v>27.093599999999999</v>
      </c>
      <c r="O56822" t="s">
        <v>23</v>
      </c>
      <c r="P56822" t="s">
        <v>23</v>
      </c>
    </row>
    <row r="56823" spans="1:16" x14ac:dyDescent="0.25">
      <c r="A56823">
        <v>14</v>
      </c>
      <c r="B56823">
        <v>40</v>
      </c>
      <c r="C56823" t="s">
        <v>3692</v>
      </c>
      <c r="D56823" t="s">
        <v>18</v>
      </c>
      <c r="E56823" t="s">
        <v>573</v>
      </c>
      <c r="F56823" t="s">
        <v>945</v>
      </c>
      <c r="G56823" t="s">
        <v>980</v>
      </c>
      <c r="H56823" t="s">
        <v>3693</v>
      </c>
      <c r="I56823" s="1">
        <v>45292</v>
      </c>
      <c r="J56823" s="1">
        <v>45382</v>
      </c>
      <c r="K56823">
        <v>0</v>
      </c>
      <c r="M56823">
        <v>24.874199999999998</v>
      </c>
      <c r="N56823">
        <v>24.874199999999998</v>
      </c>
      <c r="O56823" t="s">
        <v>23</v>
      </c>
      <c r="P56823" t="s">
        <v>23</v>
      </c>
    </row>
    <row r="56824" spans="1:16" x14ac:dyDescent="0.25">
      <c r="A56824">
        <v>14</v>
      </c>
      <c r="B56824">
        <v>40</v>
      </c>
      <c r="C56824" t="s">
        <v>3692</v>
      </c>
      <c r="D56824" t="s">
        <v>18</v>
      </c>
      <c r="E56824" t="s">
        <v>573</v>
      </c>
      <c r="F56824" t="s">
        <v>945</v>
      </c>
      <c r="G56824" t="s">
        <v>980</v>
      </c>
      <c r="H56824" t="s">
        <v>3693</v>
      </c>
      <c r="I56824" s="1">
        <v>45383</v>
      </c>
      <c r="J56824" s="1">
        <v>45747</v>
      </c>
      <c r="K56824">
        <v>0</v>
      </c>
      <c r="M56824">
        <v>24.591799999999999</v>
      </c>
      <c r="N56824">
        <v>24.591799999999999</v>
      </c>
      <c r="O56824" t="s">
        <v>23</v>
      </c>
      <c r="P56824" t="s">
        <v>23</v>
      </c>
    </row>
    <row r="56825" spans="1:16" x14ac:dyDescent="0.25">
      <c r="A56825">
        <v>14</v>
      </c>
      <c r="B56825">
        <v>40</v>
      </c>
      <c r="C56825" t="s">
        <v>3692</v>
      </c>
      <c r="D56825" t="s">
        <v>18</v>
      </c>
      <c r="E56825" t="s">
        <v>573</v>
      </c>
      <c r="F56825" t="s">
        <v>945</v>
      </c>
      <c r="G56825" t="s">
        <v>980</v>
      </c>
      <c r="H56825" t="s">
        <v>3693</v>
      </c>
      <c r="I56825" s="1">
        <v>45748</v>
      </c>
      <c r="J56825" s="1">
        <v>46112</v>
      </c>
      <c r="K56825">
        <v>0</v>
      </c>
      <c r="M56825">
        <v>29.063800000000001</v>
      </c>
      <c r="N56825">
        <v>29.063800000000001</v>
      </c>
      <c r="O56825" t="s">
        <v>23</v>
      </c>
      <c r="P56825" t="s">
        <v>23</v>
      </c>
    </row>
    <row r="56826" spans="1:16" x14ac:dyDescent="0.25">
      <c r="A56826">
        <v>14</v>
      </c>
      <c r="B56826">
        <v>40</v>
      </c>
      <c r="C56826" t="s">
        <v>3692</v>
      </c>
      <c r="D56826" t="s">
        <v>18</v>
      </c>
      <c r="E56826" t="s">
        <v>573</v>
      </c>
      <c r="F56826" t="s">
        <v>945</v>
      </c>
      <c r="G56826" t="s">
        <v>980</v>
      </c>
      <c r="H56826" t="s">
        <v>3693</v>
      </c>
      <c r="I56826" s="1">
        <v>46113</v>
      </c>
      <c r="J56826" s="1">
        <v>401768</v>
      </c>
      <c r="K56826">
        <v>0</v>
      </c>
      <c r="M56826">
        <v>29.915800000000001</v>
      </c>
      <c r="N56826">
        <v>29.915800000000001</v>
      </c>
      <c r="O56826" t="s">
        <v>23</v>
      </c>
      <c r="P56826" t="s">
        <v>23</v>
      </c>
    </row>
    <row r="56827" spans="1:16" x14ac:dyDescent="0.25">
      <c r="A56827">
        <v>14</v>
      </c>
      <c r="B56827">
        <v>40</v>
      </c>
      <c r="C56827" t="s">
        <v>4168</v>
      </c>
      <c r="D56827" t="s">
        <v>18</v>
      </c>
      <c r="E56827" t="s">
        <v>573</v>
      </c>
      <c r="F56827" t="s">
        <v>932</v>
      </c>
      <c r="G56827" t="s">
        <v>4169</v>
      </c>
      <c r="H56827" t="s">
        <v>4170</v>
      </c>
      <c r="I56827" s="1">
        <v>45292</v>
      </c>
      <c r="J56827" s="1">
        <v>45382</v>
      </c>
      <c r="K56827">
        <v>0</v>
      </c>
      <c r="M56827">
        <v>24.874199999999998</v>
      </c>
      <c r="N56827">
        <v>24.874199999999998</v>
      </c>
      <c r="O56827" t="s">
        <v>23</v>
      </c>
      <c r="P56827" t="s">
        <v>23</v>
      </c>
    </row>
    <row r="56828" spans="1:16" x14ac:dyDescent="0.25">
      <c r="A56828">
        <v>14</v>
      </c>
      <c r="B56828">
        <v>40</v>
      </c>
      <c r="C56828" t="s">
        <v>4168</v>
      </c>
      <c r="D56828" t="s">
        <v>18</v>
      </c>
      <c r="E56828" t="s">
        <v>573</v>
      </c>
      <c r="F56828" t="s">
        <v>932</v>
      </c>
      <c r="G56828" t="s">
        <v>4169</v>
      </c>
      <c r="H56828" t="s">
        <v>4170</v>
      </c>
      <c r="I56828" s="1">
        <v>45383</v>
      </c>
      <c r="J56828" s="1">
        <v>45747</v>
      </c>
      <c r="K56828">
        <v>0</v>
      </c>
      <c r="M56828">
        <v>24.591799999999999</v>
      </c>
      <c r="N56828">
        <v>24.591799999999999</v>
      </c>
      <c r="O56828" t="s">
        <v>23</v>
      </c>
      <c r="P56828" t="s">
        <v>23</v>
      </c>
    </row>
    <row r="56829" spans="1:16" x14ac:dyDescent="0.25">
      <c r="A56829">
        <v>14</v>
      </c>
      <c r="B56829">
        <v>40</v>
      </c>
      <c r="C56829" t="s">
        <v>4168</v>
      </c>
      <c r="D56829" t="s">
        <v>18</v>
      </c>
      <c r="E56829" t="s">
        <v>573</v>
      </c>
      <c r="F56829" t="s">
        <v>932</v>
      </c>
      <c r="G56829" t="s">
        <v>4169</v>
      </c>
      <c r="H56829" t="s">
        <v>4170</v>
      </c>
      <c r="I56829" s="1">
        <v>45748</v>
      </c>
      <c r="J56829" s="1">
        <v>46112</v>
      </c>
      <c r="K56829">
        <v>0</v>
      </c>
      <c r="M56829">
        <v>29.063800000000001</v>
      </c>
      <c r="N56829">
        <v>29.063800000000001</v>
      </c>
      <c r="O56829" t="s">
        <v>23</v>
      </c>
      <c r="P56829" t="s">
        <v>23</v>
      </c>
    </row>
    <row r="56830" spans="1:16" x14ac:dyDescent="0.25">
      <c r="A56830">
        <v>14</v>
      </c>
      <c r="B56830">
        <v>40</v>
      </c>
      <c r="C56830" t="s">
        <v>4168</v>
      </c>
      <c r="D56830" t="s">
        <v>18</v>
      </c>
      <c r="E56830" t="s">
        <v>573</v>
      </c>
      <c r="F56830" t="s">
        <v>932</v>
      </c>
      <c r="G56830" t="s">
        <v>4169</v>
      </c>
      <c r="H56830" t="s">
        <v>4170</v>
      </c>
      <c r="I56830" s="1">
        <v>46113</v>
      </c>
      <c r="J56830" s="1">
        <v>401768</v>
      </c>
      <c r="K56830">
        <v>0</v>
      </c>
      <c r="M56830">
        <v>29.915800000000001</v>
      </c>
      <c r="N56830">
        <v>29.915800000000001</v>
      </c>
      <c r="O56830" t="s">
        <v>23</v>
      </c>
      <c r="P56830" t="s">
        <v>23</v>
      </c>
    </row>
    <row r="56831" spans="1:16" x14ac:dyDescent="0.25">
      <c r="A56831">
        <v>1</v>
      </c>
      <c r="B56831">
        <v>50</v>
      </c>
      <c r="C56831" t="s">
        <v>641</v>
      </c>
      <c r="D56831" t="s">
        <v>18</v>
      </c>
      <c r="E56831" t="s">
        <v>642</v>
      </c>
      <c r="F56831" t="s">
        <v>341</v>
      </c>
      <c r="G56831" t="s">
        <v>644</v>
      </c>
      <c r="H56831" t="s">
        <v>644</v>
      </c>
      <c r="I56831" s="1">
        <v>45292</v>
      </c>
      <c r="J56831" s="1">
        <v>45382</v>
      </c>
      <c r="K56831">
        <v>0</v>
      </c>
      <c r="L56831">
        <v>5.34</v>
      </c>
      <c r="M56831">
        <v>5.34</v>
      </c>
      <c r="N56831">
        <v>5.34</v>
      </c>
      <c r="O56831" t="s">
        <v>23</v>
      </c>
      <c r="P56831" t="s">
        <v>23</v>
      </c>
    </row>
    <row r="56832" spans="1:16" x14ac:dyDescent="0.25">
      <c r="A56832">
        <v>1</v>
      </c>
      <c r="B56832">
        <v>50</v>
      </c>
      <c r="C56832" t="s">
        <v>641</v>
      </c>
      <c r="D56832" t="s">
        <v>18</v>
      </c>
      <c r="E56832" t="s">
        <v>642</v>
      </c>
      <c r="F56832" t="s">
        <v>341</v>
      </c>
      <c r="G56832" t="s">
        <v>644</v>
      </c>
      <c r="H56832" t="s">
        <v>644</v>
      </c>
      <c r="I56832" s="1">
        <v>45383</v>
      </c>
      <c r="J56832" s="1">
        <v>45747</v>
      </c>
      <c r="K56832">
        <v>0</v>
      </c>
      <c r="L56832">
        <v>5.3368000000000002</v>
      </c>
      <c r="M56832">
        <v>5.3368000000000002</v>
      </c>
      <c r="N56832">
        <v>5.3368000000000002</v>
      </c>
      <c r="O56832" t="s">
        <v>23</v>
      </c>
      <c r="P56832" t="s">
        <v>23</v>
      </c>
    </row>
    <row r="56833" spans="1:16" x14ac:dyDescent="0.25">
      <c r="A56833">
        <v>1</v>
      </c>
      <c r="B56833">
        <v>50</v>
      </c>
      <c r="C56833" t="s">
        <v>641</v>
      </c>
      <c r="D56833" t="s">
        <v>18</v>
      </c>
      <c r="E56833" t="s">
        <v>642</v>
      </c>
      <c r="F56833" t="s">
        <v>341</v>
      </c>
      <c r="G56833" t="s">
        <v>644</v>
      </c>
      <c r="H56833" t="s">
        <v>644</v>
      </c>
      <c r="I56833" s="1">
        <v>45748</v>
      </c>
      <c r="J56833" s="1">
        <v>46112</v>
      </c>
      <c r="K56833">
        <v>0</v>
      </c>
      <c r="L56833">
        <v>5.5236999999999998</v>
      </c>
      <c r="M56833">
        <v>5.5236999999999998</v>
      </c>
      <c r="N56833">
        <v>5.5236999999999998</v>
      </c>
      <c r="O56833" t="s">
        <v>23</v>
      </c>
      <c r="P56833" t="s">
        <v>23</v>
      </c>
    </row>
    <row r="56834" spans="1:16" x14ac:dyDescent="0.25">
      <c r="A56834">
        <v>1</v>
      </c>
      <c r="B56834">
        <v>50</v>
      </c>
      <c r="C56834" t="s">
        <v>641</v>
      </c>
      <c r="D56834" t="s">
        <v>18</v>
      </c>
      <c r="E56834" t="s">
        <v>642</v>
      </c>
      <c r="F56834" t="s">
        <v>341</v>
      </c>
      <c r="G56834" t="s">
        <v>644</v>
      </c>
      <c r="H56834" t="s">
        <v>644</v>
      </c>
      <c r="I56834" s="1">
        <v>46113</v>
      </c>
      <c r="J56834" s="1">
        <v>401768</v>
      </c>
      <c r="K56834">
        <v>0</v>
      </c>
      <c r="L56834">
        <v>5.5922999999999998</v>
      </c>
      <c r="M56834">
        <v>5.5922999999999998</v>
      </c>
      <c r="N56834">
        <v>5.5922999999999998</v>
      </c>
      <c r="O56834" t="s">
        <v>23</v>
      </c>
      <c r="P56834" t="s">
        <v>23</v>
      </c>
    </row>
    <row r="56835" spans="1:16" x14ac:dyDescent="0.25">
      <c r="A56835">
        <v>7</v>
      </c>
      <c r="B56835">
        <v>50</v>
      </c>
      <c r="C56835" t="s">
        <v>641</v>
      </c>
      <c r="D56835" t="s">
        <v>18</v>
      </c>
      <c r="E56835" t="s">
        <v>642</v>
      </c>
      <c r="F56835" t="s">
        <v>341</v>
      </c>
      <c r="G56835" t="s">
        <v>644</v>
      </c>
      <c r="H56835" t="s">
        <v>644</v>
      </c>
      <c r="I56835" s="1">
        <v>45292</v>
      </c>
      <c r="J56835" s="1">
        <v>45382</v>
      </c>
      <c r="K56835">
        <v>0</v>
      </c>
      <c r="L56835">
        <v>5.34</v>
      </c>
      <c r="M56835">
        <v>5.34</v>
      </c>
      <c r="N56835">
        <v>5.34</v>
      </c>
      <c r="O56835" t="s">
        <v>23</v>
      </c>
      <c r="P56835" t="s">
        <v>23</v>
      </c>
    </row>
    <row r="56836" spans="1:16" x14ac:dyDescent="0.25">
      <c r="A56836">
        <v>7</v>
      </c>
      <c r="B56836">
        <v>50</v>
      </c>
      <c r="C56836" t="s">
        <v>641</v>
      </c>
      <c r="D56836" t="s">
        <v>18</v>
      </c>
      <c r="E56836" t="s">
        <v>642</v>
      </c>
      <c r="F56836" t="s">
        <v>341</v>
      </c>
      <c r="G56836" t="s">
        <v>644</v>
      </c>
      <c r="H56836" t="s">
        <v>644</v>
      </c>
      <c r="I56836" s="1">
        <v>45383</v>
      </c>
      <c r="J56836" s="1">
        <v>45747</v>
      </c>
      <c r="K56836">
        <v>0</v>
      </c>
      <c r="L56836">
        <v>5.3368000000000002</v>
      </c>
      <c r="M56836">
        <v>5.3368000000000002</v>
      </c>
      <c r="N56836">
        <v>5.3368000000000002</v>
      </c>
      <c r="O56836" t="s">
        <v>23</v>
      </c>
      <c r="P56836" t="s">
        <v>23</v>
      </c>
    </row>
    <row r="56837" spans="1:16" x14ac:dyDescent="0.25">
      <c r="A56837">
        <v>7</v>
      </c>
      <c r="B56837">
        <v>50</v>
      </c>
      <c r="C56837" t="s">
        <v>641</v>
      </c>
      <c r="D56837" t="s">
        <v>18</v>
      </c>
      <c r="E56837" t="s">
        <v>642</v>
      </c>
      <c r="F56837" t="s">
        <v>341</v>
      </c>
      <c r="G56837" t="s">
        <v>644</v>
      </c>
      <c r="H56837" t="s">
        <v>644</v>
      </c>
      <c r="I56837" s="1">
        <v>45748</v>
      </c>
      <c r="J56837" s="1">
        <v>46112</v>
      </c>
      <c r="K56837">
        <v>0</v>
      </c>
      <c r="L56837">
        <v>5.5236999999999998</v>
      </c>
      <c r="M56837">
        <v>5.5236999999999998</v>
      </c>
      <c r="N56837">
        <v>5.5236999999999998</v>
      </c>
      <c r="O56837" t="s">
        <v>23</v>
      </c>
      <c r="P56837" t="s">
        <v>23</v>
      </c>
    </row>
    <row r="56838" spans="1:16" x14ac:dyDescent="0.25">
      <c r="A56838">
        <v>7</v>
      </c>
      <c r="B56838">
        <v>50</v>
      </c>
      <c r="C56838" t="s">
        <v>641</v>
      </c>
      <c r="D56838" t="s">
        <v>18</v>
      </c>
      <c r="E56838" t="s">
        <v>642</v>
      </c>
      <c r="F56838" t="s">
        <v>341</v>
      </c>
      <c r="G56838" t="s">
        <v>644</v>
      </c>
      <c r="H56838" t="s">
        <v>644</v>
      </c>
      <c r="I56838" s="1">
        <v>46113</v>
      </c>
      <c r="J56838" s="1">
        <v>401768</v>
      </c>
      <c r="K56838">
        <v>0</v>
      </c>
      <c r="L56838">
        <v>5.5922999999999998</v>
      </c>
      <c r="M56838">
        <v>5.5922999999999998</v>
      </c>
      <c r="N56838">
        <v>5.5922999999999998</v>
      </c>
      <c r="O56838" t="s">
        <v>23</v>
      </c>
      <c r="P56838" t="s">
        <v>23</v>
      </c>
    </row>
    <row r="56839" spans="1:16" x14ac:dyDescent="0.25">
      <c r="A56839">
        <v>8</v>
      </c>
      <c r="B56839">
        <v>50</v>
      </c>
      <c r="C56839" t="s">
        <v>641</v>
      </c>
      <c r="D56839" t="s">
        <v>18</v>
      </c>
      <c r="E56839" t="s">
        <v>642</v>
      </c>
      <c r="F56839" t="s">
        <v>341</v>
      </c>
      <c r="G56839" t="s">
        <v>644</v>
      </c>
      <c r="H56839" t="s">
        <v>644</v>
      </c>
      <c r="I56839" s="1">
        <v>45292</v>
      </c>
      <c r="J56839" s="1">
        <v>45382</v>
      </c>
      <c r="K56839">
        <v>0</v>
      </c>
      <c r="L56839">
        <v>5.34</v>
      </c>
      <c r="M56839">
        <v>5.34</v>
      </c>
      <c r="N56839">
        <v>5.34</v>
      </c>
      <c r="O56839" t="s">
        <v>23</v>
      </c>
      <c r="P56839" t="s">
        <v>23</v>
      </c>
    </row>
    <row r="56840" spans="1:16" x14ac:dyDescent="0.25">
      <c r="A56840">
        <v>8</v>
      </c>
      <c r="B56840">
        <v>50</v>
      </c>
      <c r="C56840" t="s">
        <v>641</v>
      </c>
      <c r="D56840" t="s">
        <v>18</v>
      </c>
      <c r="E56840" t="s">
        <v>642</v>
      </c>
      <c r="F56840" t="s">
        <v>341</v>
      </c>
      <c r="G56840" t="s">
        <v>644</v>
      </c>
      <c r="H56840" t="s">
        <v>644</v>
      </c>
      <c r="I56840" s="1">
        <v>45383</v>
      </c>
      <c r="J56840" s="1">
        <v>45747</v>
      </c>
      <c r="K56840">
        <v>0</v>
      </c>
      <c r="L56840">
        <v>5.3368000000000002</v>
      </c>
      <c r="M56840">
        <v>5.3368000000000002</v>
      </c>
      <c r="N56840">
        <v>5.3368000000000002</v>
      </c>
      <c r="O56840" t="s">
        <v>23</v>
      </c>
      <c r="P56840" t="s">
        <v>23</v>
      </c>
    </row>
    <row r="56841" spans="1:16" x14ac:dyDescent="0.25">
      <c r="A56841">
        <v>8</v>
      </c>
      <c r="B56841">
        <v>50</v>
      </c>
      <c r="C56841" t="s">
        <v>641</v>
      </c>
      <c r="D56841" t="s">
        <v>18</v>
      </c>
      <c r="E56841" t="s">
        <v>642</v>
      </c>
      <c r="F56841" t="s">
        <v>341</v>
      </c>
      <c r="G56841" t="s">
        <v>644</v>
      </c>
      <c r="H56841" t="s">
        <v>644</v>
      </c>
      <c r="I56841" s="1">
        <v>45748</v>
      </c>
      <c r="J56841" s="1">
        <v>46112</v>
      </c>
      <c r="K56841">
        <v>0</v>
      </c>
      <c r="L56841">
        <v>5.5236999999999998</v>
      </c>
      <c r="M56841">
        <v>5.5236999999999998</v>
      </c>
      <c r="N56841">
        <v>5.5236999999999998</v>
      </c>
      <c r="O56841" t="s">
        <v>23</v>
      </c>
      <c r="P56841" t="s">
        <v>23</v>
      </c>
    </row>
    <row r="56842" spans="1:16" x14ac:dyDescent="0.25">
      <c r="A56842">
        <v>8</v>
      </c>
      <c r="B56842">
        <v>50</v>
      </c>
      <c r="C56842" t="s">
        <v>641</v>
      </c>
      <c r="D56842" t="s">
        <v>18</v>
      </c>
      <c r="E56842" t="s">
        <v>642</v>
      </c>
      <c r="F56842" t="s">
        <v>341</v>
      </c>
      <c r="G56842" t="s">
        <v>644</v>
      </c>
      <c r="H56842" t="s">
        <v>644</v>
      </c>
      <c r="I56842" s="1">
        <v>46113</v>
      </c>
      <c r="J56842" s="1">
        <v>401768</v>
      </c>
      <c r="K56842">
        <v>0</v>
      </c>
      <c r="L56842">
        <v>5.5922999999999998</v>
      </c>
      <c r="M56842">
        <v>5.5922999999999998</v>
      </c>
      <c r="N56842">
        <v>5.5922999999999998</v>
      </c>
      <c r="O56842" t="s">
        <v>23</v>
      </c>
      <c r="P56842" t="s">
        <v>23</v>
      </c>
    </row>
    <row r="56843" spans="1:16" x14ac:dyDescent="0.25">
      <c r="A56843">
        <v>10</v>
      </c>
      <c r="B56843">
        <v>50</v>
      </c>
      <c r="C56843" t="s">
        <v>641</v>
      </c>
      <c r="D56843" t="s">
        <v>18</v>
      </c>
      <c r="E56843" t="s">
        <v>642</v>
      </c>
      <c r="F56843" t="s">
        <v>341</v>
      </c>
      <c r="G56843" t="s">
        <v>644</v>
      </c>
      <c r="H56843" t="s">
        <v>644</v>
      </c>
      <c r="I56843" s="1">
        <v>45292</v>
      </c>
      <c r="J56843" s="1">
        <v>45382</v>
      </c>
      <c r="K56843">
        <v>0</v>
      </c>
      <c r="L56843">
        <v>5.34</v>
      </c>
      <c r="M56843">
        <v>5.34</v>
      </c>
      <c r="N56843">
        <v>5.34</v>
      </c>
      <c r="O56843" t="s">
        <v>23</v>
      </c>
      <c r="P56843" t="s">
        <v>23</v>
      </c>
    </row>
    <row r="56844" spans="1:16" x14ac:dyDescent="0.25">
      <c r="A56844">
        <v>10</v>
      </c>
      <c r="B56844">
        <v>50</v>
      </c>
      <c r="C56844" t="s">
        <v>641</v>
      </c>
      <c r="D56844" t="s">
        <v>18</v>
      </c>
      <c r="E56844" t="s">
        <v>642</v>
      </c>
      <c r="F56844" t="s">
        <v>341</v>
      </c>
      <c r="G56844" t="s">
        <v>644</v>
      </c>
      <c r="H56844" t="s">
        <v>644</v>
      </c>
      <c r="I56844" s="1">
        <v>45383</v>
      </c>
      <c r="J56844" s="1">
        <v>45747</v>
      </c>
      <c r="K56844">
        <v>0</v>
      </c>
      <c r="L56844">
        <v>5.3368000000000002</v>
      </c>
      <c r="M56844">
        <v>5.3368000000000002</v>
      </c>
      <c r="N56844">
        <v>5.3368000000000002</v>
      </c>
      <c r="O56844" t="s">
        <v>23</v>
      </c>
      <c r="P56844" t="s">
        <v>23</v>
      </c>
    </row>
    <row r="56845" spans="1:16" x14ac:dyDescent="0.25">
      <c r="A56845">
        <v>10</v>
      </c>
      <c r="B56845">
        <v>50</v>
      </c>
      <c r="C56845" t="s">
        <v>641</v>
      </c>
      <c r="D56845" t="s">
        <v>18</v>
      </c>
      <c r="E56845" t="s">
        <v>642</v>
      </c>
      <c r="F56845" t="s">
        <v>341</v>
      </c>
      <c r="G56845" t="s">
        <v>644</v>
      </c>
      <c r="H56845" t="s">
        <v>644</v>
      </c>
      <c r="I56845" s="1">
        <v>45748</v>
      </c>
      <c r="J56845" s="1">
        <v>46112</v>
      </c>
      <c r="K56845">
        <v>0</v>
      </c>
      <c r="L56845">
        <v>5.5236999999999998</v>
      </c>
      <c r="M56845">
        <v>5.5236999999999998</v>
      </c>
      <c r="N56845">
        <v>5.5236999999999998</v>
      </c>
      <c r="O56845" t="s">
        <v>23</v>
      </c>
      <c r="P56845" t="s">
        <v>23</v>
      </c>
    </row>
    <row r="56846" spans="1:16" x14ac:dyDescent="0.25">
      <c r="A56846">
        <v>10</v>
      </c>
      <c r="B56846">
        <v>50</v>
      </c>
      <c r="C56846" t="s">
        <v>641</v>
      </c>
      <c r="D56846" t="s">
        <v>18</v>
      </c>
      <c r="E56846" t="s">
        <v>642</v>
      </c>
      <c r="F56846" t="s">
        <v>341</v>
      </c>
      <c r="G56846" t="s">
        <v>644</v>
      </c>
      <c r="H56846" t="s">
        <v>644</v>
      </c>
      <c r="I56846" s="1">
        <v>46113</v>
      </c>
      <c r="J56846" s="1">
        <v>401768</v>
      </c>
      <c r="K56846">
        <v>0</v>
      </c>
      <c r="L56846">
        <v>5.5922999999999998</v>
      </c>
      <c r="M56846">
        <v>5.5922999999999998</v>
      </c>
      <c r="N56846">
        <v>5.5922999999999998</v>
      </c>
      <c r="O56846" t="s">
        <v>23</v>
      </c>
      <c r="P56846" t="s">
        <v>23</v>
      </c>
    </row>
    <row r="56847" spans="1:16" x14ac:dyDescent="0.25">
      <c r="A56847">
        <v>31</v>
      </c>
      <c r="B56847">
        <v>50</v>
      </c>
      <c r="C56847" t="s">
        <v>641</v>
      </c>
      <c r="D56847" t="s">
        <v>18</v>
      </c>
      <c r="E56847" t="s">
        <v>642</v>
      </c>
      <c r="F56847" t="s">
        <v>341</v>
      </c>
      <c r="G56847" t="s">
        <v>644</v>
      </c>
      <c r="H56847" t="s">
        <v>644</v>
      </c>
      <c r="I56847" s="1">
        <v>45292</v>
      </c>
      <c r="J56847" s="1">
        <v>45382</v>
      </c>
      <c r="K56847">
        <v>0</v>
      </c>
      <c r="L56847">
        <v>5.34</v>
      </c>
      <c r="M56847">
        <v>5.34</v>
      </c>
      <c r="N56847">
        <v>5.34</v>
      </c>
      <c r="O56847" t="s">
        <v>23</v>
      </c>
      <c r="P56847" t="s">
        <v>23</v>
      </c>
    </row>
    <row r="56848" spans="1:16" x14ac:dyDescent="0.25">
      <c r="A56848">
        <v>31</v>
      </c>
      <c r="B56848">
        <v>50</v>
      </c>
      <c r="C56848" t="s">
        <v>641</v>
      </c>
      <c r="D56848" t="s">
        <v>18</v>
      </c>
      <c r="E56848" t="s">
        <v>642</v>
      </c>
      <c r="F56848" t="s">
        <v>341</v>
      </c>
      <c r="G56848" t="s">
        <v>644</v>
      </c>
      <c r="H56848" t="s">
        <v>644</v>
      </c>
      <c r="I56848" s="1">
        <v>45383</v>
      </c>
      <c r="J56848" s="1">
        <v>45747</v>
      </c>
      <c r="K56848">
        <v>0</v>
      </c>
      <c r="L56848">
        <v>5.3368000000000002</v>
      </c>
      <c r="M56848">
        <v>5.3368000000000002</v>
      </c>
      <c r="N56848">
        <v>5.3368000000000002</v>
      </c>
      <c r="O56848" t="s">
        <v>23</v>
      </c>
      <c r="P56848" t="s">
        <v>23</v>
      </c>
    </row>
    <row r="56849" spans="1:16" x14ac:dyDescent="0.25">
      <c r="A56849">
        <v>31</v>
      </c>
      <c r="B56849">
        <v>50</v>
      </c>
      <c r="C56849" t="s">
        <v>641</v>
      </c>
      <c r="D56849" t="s">
        <v>18</v>
      </c>
      <c r="E56849" t="s">
        <v>642</v>
      </c>
      <c r="F56849" t="s">
        <v>341</v>
      </c>
      <c r="G56849" t="s">
        <v>644</v>
      </c>
      <c r="H56849" t="s">
        <v>644</v>
      </c>
      <c r="I56849" s="1">
        <v>45748</v>
      </c>
      <c r="J56849" s="1">
        <v>46112</v>
      </c>
      <c r="K56849">
        <v>0</v>
      </c>
      <c r="L56849">
        <v>5.5236999999999998</v>
      </c>
      <c r="M56849">
        <v>5.5236999999999998</v>
      </c>
      <c r="N56849">
        <v>5.5236999999999998</v>
      </c>
      <c r="O56849" t="s">
        <v>23</v>
      </c>
      <c r="P56849" t="s">
        <v>23</v>
      </c>
    </row>
    <row r="56850" spans="1:16" x14ac:dyDescent="0.25">
      <c r="A56850">
        <v>31</v>
      </c>
      <c r="B56850">
        <v>50</v>
      </c>
      <c r="C56850" t="s">
        <v>641</v>
      </c>
      <c r="D56850" t="s">
        <v>18</v>
      </c>
      <c r="E56850" t="s">
        <v>642</v>
      </c>
      <c r="F56850" t="s">
        <v>341</v>
      </c>
      <c r="G56850" t="s">
        <v>644</v>
      </c>
      <c r="H56850" t="s">
        <v>644</v>
      </c>
      <c r="I56850" s="1">
        <v>46113</v>
      </c>
      <c r="J56850" s="1">
        <v>401768</v>
      </c>
      <c r="K56850">
        <v>0</v>
      </c>
      <c r="L56850">
        <v>5.5922999999999998</v>
      </c>
      <c r="M56850">
        <v>5.5922999999999998</v>
      </c>
      <c r="N56850">
        <v>5.5922999999999998</v>
      </c>
      <c r="O56850" t="s">
        <v>23</v>
      </c>
      <c r="P56850" t="s">
        <v>23</v>
      </c>
    </row>
    <row r="56851" spans="1:16" x14ac:dyDescent="0.25">
      <c r="A56851">
        <v>44</v>
      </c>
      <c r="B56851">
        <v>50</v>
      </c>
      <c r="C56851" t="s">
        <v>641</v>
      </c>
      <c r="D56851" t="s">
        <v>18</v>
      </c>
      <c r="E56851" t="s">
        <v>642</v>
      </c>
      <c r="F56851" t="s">
        <v>341</v>
      </c>
      <c r="G56851" t="s">
        <v>644</v>
      </c>
      <c r="H56851" t="s">
        <v>644</v>
      </c>
      <c r="I56851" s="1">
        <v>45292</v>
      </c>
      <c r="J56851" s="1">
        <v>45382</v>
      </c>
      <c r="K56851">
        <v>0</v>
      </c>
      <c r="L56851">
        <v>5.34</v>
      </c>
      <c r="M56851">
        <v>5.34</v>
      </c>
      <c r="N56851">
        <v>5.34</v>
      </c>
      <c r="O56851" t="s">
        <v>23</v>
      </c>
      <c r="P56851" t="s">
        <v>23</v>
      </c>
    </row>
    <row r="56852" spans="1:16" x14ac:dyDescent="0.25">
      <c r="A56852">
        <v>44</v>
      </c>
      <c r="B56852">
        <v>50</v>
      </c>
      <c r="C56852" t="s">
        <v>641</v>
      </c>
      <c r="D56852" t="s">
        <v>18</v>
      </c>
      <c r="E56852" t="s">
        <v>642</v>
      </c>
      <c r="F56852" t="s">
        <v>341</v>
      </c>
      <c r="G56852" t="s">
        <v>644</v>
      </c>
      <c r="H56852" t="s">
        <v>644</v>
      </c>
      <c r="I56852" s="1">
        <v>45383</v>
      </c>
      <c r="J56852" s="1">
        <v>45747</v>
      </c>
      <c r="K56852">
        <v>0</v>
      </c>
      <c r="L56852">
        <v>5.3368000000000002</v>
      </c>
      <c r="M56852">
        <v>5.3368000000000002</v>
      </c>
      <c r="N56852">
        <v>5.3368000000000002</v>
      </c>
      <c r="O56852" t="s">
        <v>23</v>
      </c>
      <c r="P56852" t="s">
        <v>23</v>
      </c>
    </row>
    <row r="56853" spans="1:16" x14ac:dyDescent="0.25">
      <c r="A56853">
        <v>44</v>
      </c>
      <c r="B56853">
        <v>50</v>
      </c>
      <c r="C56853" t="s">
        <v>641</v>
      </c>
      <c r="D56853" t="s">
        <v>18</v>
      </c>
      <c r="E56853" t="s">
        <v>642</v>
      </c>
      <c r="F56853" t="s">
        <v>341</v>
      </c>
      <c r="G56853" t="s">
        <v>644</v>
      </c>
      <c r="H56853" t="s">
        <v>644</v>
      </c>
      <c r="I56853" s="1">
        <v>45748</v>
      </c>
      <c r="J56853" s="1">
        <v>46112</v>
      </c>
      <c r="K56853">
        <v>0</v>
      </c>
      <c r="L56853">
        <v>5.5236999999999998</v>
      </c>
      <c r="M56853">
        <v>5.5236999999999998</v>
      </c>
      <c r="N56853">
        <v>5.5236999999999998</v>
      </c>
      <c r="O56853" t="s">
        <v>23</v>
      </c>
      <c r="P56853" t="s">
        <v>23</v>
      </c>
    </row>
    <row r="56854" spans="1:16" x14ac:dyDescent="0.25">
      <c r="A56854">
        <v>44</v>
      </c>
      <c r="B56854">
        <v>50</v>
      </c>
      <c r="C56854" t="s">
        <v>641</v>
      </c>
      <c r="D56854" t="s">
        <v>18</v>
      </c>
      <c r="E56854" t="s">
        <v>642</v>
      </c>
      <c r="F56854" t="s">
        <v>341</v>
      </c>
      <c r="G56854" t="s">
        <v>644</v>
      </c>
      <c r="H56854" t="s">
        <v>644</v>
      </c>
      <c r="I56854" s="1">
        <v>46113</v>
      </c>
      <c r="J56854" s="1">
        <v>401768</v>
      </c>
      <c r="K56854">
        <v>0</v>
      </c>
      <c r="L56854">
        <v>5.5922999999999998</v>
      </c>
      <c r="M56854">
        <v>5.5922999999999998</v>
      </c>
      <c r="N56854">
        <v>5.5922999999999998</v>
      </c>
      <c r="O56854" t="s">
        <v>23</v>
      </c>
      <c r="P56854" t="s">
        <v>23</v>
      </c>
    </row>
    <row r="56855" spans="1:16" x14ac:dyDescent="0.25">
      <c r="A56855">
        <v>1</v>
      </c>
      <c r="B56855">
        <v>50</v>
      </c>
      <c r="C56855" t="s">
        <v>645</v>
      </c>
      <c r="D56855" t="s">
        <v>18</v>
      </c>
      <c r="E56855" t="s">
        <v>642</v>
      </c>
      <c r="F56855" t="s">
        <v>341</v>
      </c>
      <c r="G56855" t="s">
        <v>646</v>
      </c>
      <c r="H56855" t="s">
        <v>647</v>
      </c>
      <c r="I56855" s="1">
        <v>45292</v>
      </c>
      <c r="J56855" s="1">
        <v>45382</v>
      </c>
      <c r="K56855">
        <v>0</v>
      </c>
      <c r="L56855">
        <v>12.96</v>
      </c>
      <c r="M56855">
        <v>12.96</v>
      </c>
      <c r="N56855">
        <v>12.96</v>
      </c>
      <c r="O56855" t="s">
        <v>23</v>
      </c>
      <c r="P56855" t="s">
        <v>23</v>
      </c>
    </row>
    <row r="56856" spans="1:16" x14ac:dyDescent="0.25">
      <c r="A56856">
        <v>1</v>
      </c>
      <c r="B56856">
        <v>50</v>
      </c>
      <c r="C56856" t="s">
        <v>645</v>
      </c>
      <c r="D56856" t="s">
        <v>18</v>
      </c>
      <c r="E56856" t="s">
        <v>642</v>
      </c>
      <c r="F56856" t="s">
        <v>341</v>
      </c>
      <c r="G56856" t="s">
        <v>646</v>
      </c>
      <c r="H56856" t="s">
        <v>647</v>
      </c>
      <c r="I56856" s="1">
        <v>45383</v>
      </c>
      <c r="J56856" s="1">
        <v>45747</v>
      </c>
      <c r="K56856">
        <v>0</v>
      </c>
      <c r="L56856">
        <v>12.960800000000001</v>
      </c>
      <c r="M56856">
        <v>12.960800000000001</v>
      </c>
      <c r="N56856">
        <v>12.960800000000001</v>
      </c>
      <c r="O56856" t="s">
        <v>23</v>
      </c>
      <c r="P56856" t="s">
        <v>23</v>
      </c>
    </row>
    <row r="56857" spans="1:16" x14ac:dyDescent="0.25">
      <c r="A56857">
        <v>1</v>
      </c>
      <c r="B56857">
        <v>50</v>
      </c>
      <c r="C56857" t="s">
        <v>645</v>
      </c>
      <c r="D56857" t="s">
        <v>18</v>
      </c>
      <c r="E56857" t="s">
        <v>642</v>
      </c>
      <c r="F56857" t="s">
        <v>341</v>
      </c>
      <c r="G56857" t="s">
        <v>646</v>
      </c>
      <c r="H56857" t="s">
        <v>647</v>
      </c>
      <c r="I56857" s="1">
        <v>45748</v>
      </c>
      <c r="J56857" s="1">
        <v>46112</v>
      </c>
      <c r="K56857">
        <v>0</v>
      </c>
      <c r="L56857">
        <v>13.4147</v>
      </c>
      <c r="M56857">
        <v>13.4147</v>
      </c>
      <c r="N56857">
        <v>13.4147</v>
      </c>
      <c r="O56857" t="s">
        <v>23</v>
      </c>
      <c r="P56857" t="s">
        <v>23</v>
      </c>
    </row>
    <row r="56858" spans="1:16" x14ac:dyDescent="0.25">
      <c r="A56858">
        <v>1</v>
      </c>
      <c r="B56858">
        <v>50</v>
      </c>
      <c r="C56858" t="s">
        <v>645</v>
      </c>
      <c r="D56858" t="s">
        <v>18</v>
      </c>
      <c r="E56858" t="s">
        <v>642</v>
      </c>
      <c r="F56858" t="s">
        <v>341</v>
      </c>
      <c r="G56858" t="s">
        <v>646</v>
      </c>
      <c r="H56858" t="s">
        <v>647</v>
      </c>
      <c r="I56858" s="1">
        <v>46113</v>
      </c>
      <c r="J56858" s="1">
        <v>401768</v>
      </c>
      <c r="K56858">
        <v>0</v>
      </c>
      <c r="L56858">
        <v>13.581300000000001</v>
      </c>
      <c r="M56858">
        <v>13.581300000000001</v>
      </c>
      <c r="N56858">
        <v>13.581300000000001</v>
      </c>
      <c r="O56858" t="s">
        <v>23</v>
      </c>
      <c r="P56858" t="s">
        <v>23</v>
      </c>
    </row>
    <row r="56859" spans="1:16" x14ac:dyDescent="0.25">
      <c r="A56859">
        <v>7</v>
      </c>
      <c r="B56859">
        <v>50</v>
      </c>
      <c r="C56859" t="s">
        <v>645</v>
      </c>
      <c r="D56859" t="s">
        <v>18</v>
      </c>
      <c r="E56859" t="s">
        <v>642</v>
      </c>
      <c r="F56859" t="s">
        <v>341</v>
      </c>
      <c r="G56859" t="s">
        <v>646</v>
      </c>
      <c r="H56859" t="s">
        <v>647</v>
      </c>
      <c r="I56859" s="1">
        <v>45292</v>
      </c>
      <c r="J56859" s="1">
        <v>45382</v>
      </c>
      <c r="K56859">
        <v>0</v>
      </c>
      <c r="L56859">
        <v>12.96</v>
      </c>
      <c r="M56859">
        <v>12.96</v>
      </c>
      <c r="N56859">
        <v>12.96</v>
      </c>
      <c r="O56859" t="s">
        <v>23</v>
      </c>
      <c r="P56859" t="s">
        <v>23</v>
      </c>
    </row>
    <row r="56860" spans="1:16" x14ac:dyDescent="0.25">
      <c r="A56860">
        <v>7</v>
      </c>
      <c r="B56860">
        <v>50</v>
      </c>
      <c r="C56860" t="s">
        <v>645</v>
      </c>
      <c r="D56860" t="s">
        <v>18</v>
      </c>
      <c r="E56860" t="s">
        <v>642</v>
      </c>
      <c r="F56860" t="s">
        <v>341</v>
      </c>
      <c r="G56860" t="s">
        <v>646</v>
      </c>
      <c r="H56860" t="s">
        <v>647</v>
      </c>
      <c r="I56860" s="1">
        <v>45383</v>
      </c>
      <c r="J56860" s="1">
        <v>45747</v>
      </c>
      <c r="K56860">
        <v>0</v>
      </c>
      <c r="L56860">
        <v>12.960800000000001</v>
      </c>
      <c r="M56860">
        <v>12.960800000000001</v>
      </c>
      <c r="N56860">
        <v>12.960800000000001</v>
      </c>
      <c r="O56860" t="s">
        <v>23</v>
      </c>
      <c r="P56860" t="s">
        <v>23</v>
      </c>
    </row>
    <row r="56861" spans="1:16" x14ac:dyDescent="0.25">
      <c r="A56861">
        <v>7</v>
      </c>
      <c r="B56861">
        <v>50</v>
      </c>
      <c r="C56861" t="s">
        <v>645</v>
      </c>
      <c r="D56861" t="s">
        <v>18</v>
      </c>
      <c r="E56861" t="s">
        <v>642</v>
      </c>
      <c r="F56861" t="s">
        <v>341</v>
      </c>
      <c r="G56861" t="s">
        <v>646</v>
      </c>
      <c r="H56861" t="s">
        <v>647</v>
      </c>
      <c r="I56861" s="1">
        <v>45748</v>
      </c>
      <c r="J56861" s="1">
        <v>46112</v>
      </c>
      <c r="K56861">
        <v>0</v>
      </c>
      <c r="L56861">
        <v>13.4147</v>
      </c>
      <c r="M56861">
        <v>13.4147</v>
      </c>
      <c r="N56861">
        <v>13.4147</v>
      </c>
      <c r="O56861" t="s">
        <v>23</v>
      </c>
      <c r="P56861" t="s">
        <v>23</v>
      </c>
    </row>
    <row r="56862" spans="1:16" x14ac:dyDescent="0.25">
      <c r="A56862">
        <v>7</v>
      </c>
      <c r="B56862">
        <v>50</v>
      </c>
      <c r="C56862" t="s">
        <v>645</v>
      </c>
      <c r="D56862" t="s">
        <v>18</v>
      </c>
      <c r="E56862" t="s">
        <v>642</v>
      </c>
      <c r="F56862" t="s">
        <v>341</v>
      </c>
      <c r="G56862" t="s">
        <v>646</v>
      </c>
      <c r="H56862" t="s">
        <v>647</v>
      </c>
      <c r="I56862" s="1">
        <v>46113</v>
      </c>
      <c r="J56862" s="1">
        <v>401768</v>
      </c>
      <c r="K56862">
        <v>0</v>
      </c>
      <c r="L56862">
        <v>13.581300000000001</v>
      </c>
      <c r="M56862">
        <v>13.581300000000001</v>
      </c>
      <c r="N56862">
        <v>13.581300000000001</v>
      </c>
      <c r="O56862" t="s">
        <v>23</v>
      </c>
      <c r="P56862" t="s">
        <v>23</v>
      </c>
    </row>
    <row r="56863" spans="1:16" x14ac:dyDescent="0.25">
      <c r="A56863">
        <v>8</v>
      </c>
      <c r="B56863">
        <v>50</v>
      </c>
      <c r="C56863" t="s">
        <v>645</v>
      </c>
      <c r="D56863" t="s">
        <v>18</v>
      </c>
      <c r="E56863" t="s">
        <v>642</v>
      </c>
      <c r="F56863" t="s">
        <v>341</v>
      </c>
      <c r="G56863" t="s">
        <v>646</v>
      </c>
      <c r="H56863" t="s">
        <v>647</v>
      </c>
      <c r="I56863" s="1">
        <v>45292</v>
      </c>
      <c r="J56863" s="1">
        <v>45382</v>
      </c>
      <c r="K56863">
        <v>0</v>
      </c>
      <c r="L56863">
        <v>12.96</v>
      </c>
      <c r="M56863">
        <v>12.96</v>
      </c>
      <c r="N56863">
        <v>12.96</v>
      </c>
      <c r="O56863" t="s">
        <v>23</v>
      </c>
      <c r="P56863" t="s">
        <v>23</v>
      </c>
    </row>
    <row r="56864" spans="1:16" x14ac:dyDescent="0.25">
      <c r="A56864">
        <v>8</v>
      </c>
      <c r="B56864">
        <v>50</v>
      </c>
      <c r="C56864" t="s">
        <v>645</v>
      </c>
      <c r="D56864" t="s">
        <v>18</v>
      </c>
      <c r="E56864" t="s">
        <v>642</v>
      </c>
      <c r="F56864" t="s">
        <v>341</v>
      </c>
      <c r="G56864" t="s">
        <v>646</v>
      </c>
      <c r="H56864" t="s">
        <v>647</v>
      </c>
      <c r="I56864" s="1">
        <v>45383</v>
      </c>
      <c r="J56864" s="1">
        <v>45747</v>
      </c>
      <c r="K56864">
        <v>0</v>
      </c>
      <c r="L56864">
        <v>12.960800000000001</v>
      </c>
      <c r="M56864">
        <v>12.960800000000001</v>
      </c>
      <c r="N56864">
        <v>12.960800000000001</v>
      </c>
      <c r="O56864" t="s">
        <v>23</v>
      </c>
      <c r="P56864" t="s">
        <v>23</v>
      </c>
    </row>
    <row r="56865" spans="1:16" x14ac:dyDescent="0.25">
      <c r="A56865">
        <v>8</v>
      </c>
      <c r="B56865">
        <v>50</v>
      </c>
      <c r="C56865" t="s">
        <v>645</v>
      </c>
      <c r="D56865" t="s">
        <v>18</v>
      </c>
      <c r="E56865" t="s">
        <v>642</v>
      </c>
      <c r="F56865" t="s">
        <v>341</v>
      </c>
      <c r="G56865" t="s">
        <v>646</v>
      </c>
      <c r="H56865" t="s">
        <v>647</v>
      </c>
      <c r="I56865" s="1">
        <v>45748</v>
      </c>
      <c r="J56865" s="1">
        <v>46112</v>
      </c>
      <c r="K56865">
        <v>0</v>
      </c>
      <c r="L56865">
        <v>13.4147</v>
      </c>
      <c r="M56865">
        <v>13.4147</v>
      </c>
      <c r="N56865">
        <v>13.4147</v>
      </c>
      <c r="O56865" t="s">
        <v>23</v>
      </c>
      <c r="P56865" t="s">
        <v>23</v>
      </c>
    </row>
    <row r="56866" spans="1:16" x14ac:dyDescent="0.25">
      <c r="A56866">
        <v>8</v>
      </c>
      <c r="B56866">
        <v>50</v>
      </c>
      <c r="C56866" t="s">
        <v>645</v>
      </c>
      <c r="D56866" t="s">
        <v>18</v>
      </c>
      <c r="E56866" t="s">
        <v>642</v>
      </c>
      <c r="F56866" t="s">
        <v>341</v>
      </c>
      <c r="G56866" t="s">
        <v>646</v>
      </c>
      <c r="H56866" t="s">
        <v>647</v>
      </c>
      <c r="I56866" s="1">
        <v>46113</v>
      </c>
      <c r="J56866" s="1">
        <v>401768</v>
      </c>
      <c r="K56866">
        <v>0</v>
      </c>
      <c r="L56866">
        <v>13.581300000000001</v>
      </c>
      <c r="M56866">
        <v>13.581300000000001</v>
      </c>
      <c r="N56866">
        <v>13.581300000000001</v>
      </c>
      <c r="O56866" t="s">
        <v>23</v>
      </c>
      <c r="P56866" t="s">
        <v>23</v>
      </c>
    </row>
    <row r="56867" spans="1:16" x14ac:dyDescent="0.25">
      <c r="A56867">
        <v>10</v>
      </c>
      <c r="B56867">
        <v>50</v>
      </c>
      <c r="C56867" t="s">
        <v>645</v>
      </c>
      <c r="D56867" t="s">
        <v>18</v>
      </c>
      <c r="E56867" t="s">
        <v>642</v>
      </c>
      <c r="F56867" t="s">
        <v>341</v>
      </c>
      <c r="G56867" t="s">
        <v>646</v>
      </c>
      <c r="H56867" t="s">
        <v>647</v>
      </c>
      <c r="I56867" s="1">
        <v>45292</v>
      </c>
      <c r="J56867" s="1">
        <v>45382</v>
      </c>
      <c r="K56867">
        <v>0</v>
      </c>
      <c r="L56867">
        <v>12.96</v>
      </c>
      <c r="M56867">
        <v>12.96</v>
      </c>
      <c r="N56867">
        <v>12.96</v>
      </c>
      <c r="O56867" t="s">
        <v>23</v>
      </c>
      <c r="P56867" t="s">
        <v>23</v>
      </c>
    </row>
    <row r="56868" spans="1:16" x14ac:dyDescent="0.25">
      <c r="A56868">
        <v>10</v>
      </c>
      <c r="B56868">
        <v>50</v>
      </c>
      <c r="C56868" t="s">
        <v>645</v>
      </c>
      <c r="D56868" t="s">
        <v>18</v>
      </c>
      <c r="E56868" t="s">
        <v>642</v>
      </c>
      <c r="F56868" t="s">
        <v>341</v>
      </c>
      <c r="G56868" t="s">
        <v>646</v>
      </c>
      <c r="H56868" t="s">
        <v>647</v>
      </c>
      <c r="I56868" s="1">
        <v>45383</v>
      </c>
      <c r="J56868" s="1">
        <v>45747</v>
      </c>
      <c r="K56868">
        <v>0</v>
      </c>
      <c r="L56868">
        <v>12.960800000000001</v>
      </c>
      <c r="M56868">
        <v>12.960800000000001</v>
      </c>
      <c r="N56868">
        <v>12.960800000000001</v>
      </c>
      <c r="O56868" t="s">
        <v>23</v>
      </c>
      <c r="P56868" t="s">
        <v>23</v>
      </c>
    </row>
    <row r="56869" spans="1:16" x14ac:dyDescent="0.25">
      <c r="A56869">
        <v>10</v>
      </c>
      <c r="B56869">
        <v>50</v>
      </c>
      <c r="C56869" t="s">
        <v>645</v>
      </c>
      <c r="D56869" t="s">
        <v>18</v>
      </c>
      <c r="E56869" t="s">
        <v>642</v>
      </c>
      <c r="F56869" t="s">
        <v>341</v>
      </c>
      <c r="G56869" t="s">
        <v>646</v>
      </c>
      <c r="H56869" t="s">
        <v>647</v>
      </c>
      <c r="I56869" s="1">
        <v>45748</v>
      </c>
      <c r="J56869" s="1">
        <v>46112</v>
      </c>
      <c r="K56869">
        <v>0</v>
      </c>
      <c r="L56869">
        <v>13.4147</v>
      </c>
      <c r="M56869">
        <v>13.4147</v>
      </c>
      <c r="N56869">
        <v>13.4147</v>
      </c>
      <c r="O56869" t="s">
        <v>23</v>
      </c>
      <c r="P56869" t="s">
        <v>23</v>
      </c>
    </row>
    <row r="56870" spans="1:16" x14ac:dyDescent="0.25">
      <c r="A56870">
        <v>10</v>
      </c>
      <c r="B56870">
        <v>50</v>
      </c>
      <c r="C56870" t="s">
        <v>645</v>
      </c>
      <c r="D56870" t="s">
        <v>18</v>
      </c>
      <c r="E56870" t="s">
        <v>642</v>
      </c>
      <c r="F56870" t="s">
        <v>341</v>
      </c>
      <c r="G56870" t="s">
        <v>646</v>
      </c>
      <c r="H56870" t="s">
        <v>647</v>
      </c>
      <c r="I56870" s="1">
        <v>46113</v>
      </c>
      <c r="J56870" s="1">
        <v>401768</v>
      </c>
      <c r="K56870">
        <v>0</v>
      </c>
      <c r="L56870">
        <v>13.581300000000001</v>
      </c>
      <c r="M56870">
        <v>13.581300000000001</v>
      </c>
      <c r="N56870">
        <v>13.581300000000001</v>
      </c>
      <c r="O56870" t="s">
        <v>23</v>
      </c>
      <c r="P56870" t="s">
        <v>23</v>
      </c>
    </row>
    <row r="56871" spans="1:16" x14ac:dyDescent="0.25">
      <c r="A56871">
        <v>31</v>
      </c>
      <c r="B56871">
        <v>50</v>
      </c>
      <c r="C56871" t="s">
        <v>645</v>
      </c>
      <c r="D56871" t="s">
        <v>18</v>
      </c>
      <c r="E56871" t="s">
        <v>642</v>
      </c>
      <c r="F56871" t="s">
        <v>341</v>
      </c>
      <c r="G56871" t="s">
        <v>646</v>
      </c>
      <c r="H56871" t="s">
        <v>647</v>
      </c>
      <c r="I56871" s="1">
        <v>45292</v>
      </c>
      <c r="J56871" s="1">
        <v>45382</v>
      </c>
      <c r="K56871">
        <v>0</v>
      </c>
      <c r="L56871">
        <v>12.96</v>
      </c>
      <c r="M56871">
        <v>12.96</v>
      </c>
      <c r="N56871">
        <v>12.96</v>
      </c>
      <c r="O56871" t="s">
        <v>23</v>
      </c>
      <c r="P56871" t="s">
        <v>23</v>
      </c>
    </row>
    <row r="56872" spans="1:16" x14ac:dyDescent="0.25">
      <c r="A56872">
        <v>31</v>
      </c>
      <c r="B56872">
        <v>50</v>
      </c>
      <c r="C56872" t="s">
        <v>645</v>
      </c>
      <c r="D56872" t="s">
        <v>18</v>
      </c>
      <c r="E56872" t="s">
        <v>642</v>
      </c>
      <c r="F56872" t="s">
        <v>341</v>
      </c>
      <c r="G56872" t="s">
        <v>646</v>
      </c>
      <c r="H56872" t="s">
        <v>647</v>
      </c>
      <c r="I56872" s="1">
        <v>45383</v>
      </c>
      <c r="J56872" s="1">
        <v>45747</v>
      </c>
      <c r="K56872">
        <v>0</v>
      </c>
      <c r="L56872">
        <v>12.960800000000001</v>
      </c>
      <c r="M56872">
        <v>12.960800000000001</v>
      </c>
      <c r="N56872">
        <v>12.960800000000001</v>
      </c>
      <c r="O56872" t="s">
        <v>23</v>
      </c>
      <c r="P56872" t="s">
        <v>23</v>
      </c>
    </row>
    <row r="56873" spans="1:16" x14ac:dyDescent="0.25">
      <c r="A56873">
        <v>31</v>
      </c>
      <c r="B56873">
        <v>50</v>
      </c>
      <c r="C56873" t="s">
        <v>645</v>
      </c>
      <c r="D56873" t="s">
        <v>18</v>
      </c>
      <c r="E56873" t="s">
        <v>642</v>
      </c>
      <c r="F56873" t="s">
        <v>341</v>
      </c>
      <c r="G56873" t="s">
        <v>646</v>
      </c>
      <c r="H56873" t="s">
        <v>647</v>
      </c>
      <c r="I56873" s="1">
        <v>45748</v>
      </c>
      <c r="J56873" s="1">
        <v>46112</v>
      </c>
      <c r="K56873">
        <v>0</v>
      </c>
      <c r="L56873">
        <v>13.4147</v>
      </c>
      <c r="M56873">
        <v>13.4147</v>
      </c>
      <c r="N56873">
        <v>13.4147</v>
      </c>
      <c r="O56873" t="s">
        <v>23</v>
      </c>
      <c r="P56873" t="s">
        <v>23</v>
      </c>
    </row>
    <row r="56874" spans="1:16" x14ac:dyDescent="0.25">
      <c r="A56874">
        <v>31</v>
      </c>
      <c r="B56874">
        <v>50</v>
      </c>
      <c r="C56874" t="s">
        <v>645</v>
      </c>
      <c r="D56874" t="s">
        <v>18</v>
      </c>
      <c r="E56874" t="s">
        <v>642</v>
      </c>
      <c r="F56874" t="s">
        <v>341</v>
      </c>
      <c r="G56874" t="s">
        <v>646</v>
      </c>
      <c r="H56874" t="s">
        <v>647</v>
      </c>
      <c r="I56874" s="1">
        <v>46113</v>
      </c>
      <c r="J56874" s="1">
        <v>401768</v>
      </c>
      <c r="K56874">
        <v>0</v>
      </c>
      <c r="L56874">
        <v>13.581300000000001</v>
      </c>
      <c r="M56874">
        <v>13.581300000000001</v>
      </c>
      <c r="N56874">
        <v>13.581300000000001</v>
      </c>
      <c r="O56874" t="s">
        <v>23</v>
      </c>
      <c r="P56874" t="s">
        <v>23</v>
      </c>
    </row>
    <row r="56875" spans="1:16" x14ac:dyDescent="0.25">
      <c r="A56875">
        <v>44</v>
      </c>
      <c r="B56875">
        <v>50</v>
      </c>
      <c r="C56875" t="s">
        <v>645</v>
      </c>
      <c r="D56875" t="s">
        <v>18</v>
      </c>
      <c r="E56875" t="s">
        <v>642</v>
      </c>
      <c r="F56875" t="s">
        <v>341</v>
      </c>
      <c r="G56875" t="s">
        <v>646</v>
      </c>
      <c r="H56875" t="s">
        <v>647</v>
      </c>
      <c r="I56875" s="1">
        <v>45292</v>
      </c>
      <c r="J56875" s="1">
        <v>45382</v>
      </c>
      <c r="K56875">
        <v>0</v>
      </c>
      <c r="L56875">
        <v>12.96</v>
      </c>
      <c r="M56875">
        <v>12.96</v>
      </c>
      <c r="N56875">
        <v>12.96</v>
      </c>
      <c r="O56875" t="s">
        <v>23</v>
      </c>
      <c r="P56875" t="s">
        <v>23</v>
      </c>
    </row>
    <row r="56876" spans="1:16" x14ac:dyDescent="0.25">
      <c r="A56876">
        <v>44</v>
      </c>
      <c r="B56876">
        <v>50</v>
      </c>
      <c r="C56876" t="s">
        <v>645</v>
      </c>
      <c r="D56876" t="s">
        <v>18</v>
      </c>
      <c r="E56876" t="s">
        <v>642</v>
      </c>
      <c r="F56876" t="s">
        <v>341</v>
      </c>
      <c r="G56876" t="s">
        <v>646</v>
      </c>
      <c r="H56876" t="s">
        <v>647</v>
      </c>
      <c r="I56876" s="1">
        <v>45383</v>
      </c>
      <c r="J56876" s="1">
        <v>45747</v>
      </c>
      <c r="K56876">
        <v>0</v>
      </c>
      <c r="L56876">
        <v>12.960800000000001</v>
      </c>
      <c r="M56876">
        <v>12.960800000000001</v>
      </c>
      <c r="N56876">
        <v>12.960800000000001</v>
      </c>
      <c r="O56876" t="s">
        <v>23</v>
      </c>
      <c r="P56876" t="s">
        <v>23</v>
      </c>
    </row>
    <row r="56877" spans="1:16" x14ac:dyDescent="0.25">
      <c r="A56877">
        <v>44</v>
      </c>
      <c r="B56877">
        <v>50</v>
      </c>
      <c r="C56877" t="s">
        <v>645</v>
      </c>
      <c r="D56877" t="s">
        <v>18</v>
      </c>
      <c r="E56877" t="s">
        <v>642</v>
      </c>
      <c r="F56877" t="s">
        <v>341</v>
      </c>
      <c r="G56877" t="s">
        <v>646</v>
      </c>
      <c r="H56877" t="s">
        <v>647</v>
      </c>
      <c r="I56877" s="1">
        <v>45748</v>
      </c>
      <c r="J56877" s="1">
        <v>46112</v>
      </c>
      <c r="K56877">
        <v>0</v>
      </c>
      <c r="L56877">
        <v>13.4147</v>
      </c>
      <c r="M56877">
        <v>13.4147</v>
      </c>
      <c r="N56877">
        <v>13.4147</v>
      </c>
      <c r="O56877" t="s">
        <v>23</v>
      </c>
      <c r="P56877" t="s">
        <v>23</v>
      </c>
    </row>
    <row r="56878" spans="1:16" x14ac:dyDescent="0.25">
      <c r="A56878">
        <v>44</v>
      </c>
      <c r="B56878">
        <v>50</v>
      </c>
      <c r="C56878" t="s">
        <v>645</v>
      </c>
      <c r="D56878" t="s">
        <v>18</v>
      </c>
      <c r="E56878" t="s">
        <v>642</v>
      </c>
      <c r="F56878" t="s">
        <v>341</v>
      </c>
      <c r="G56878" t="s">
        <v>646</v>
      </c>
      <c r="H56878" t="s">
        <v>647</v>
      </c>
      <c r="I56878" s="1">
        <v>46113</v>
      </c>
      <c r="J56878" s="1">
        <v>401768</v>
      </c>
      <c r="K56878">
        <v>0</v>
      </c>
      <c r="L56878">
        <v>13.581300000000001</v>
      </c>
      <c r="M56878">
        <v>13.581300000000001</v>
      </c>
      <c r="N56878">
        <v>13.581300000000001</v>
      </c>
      <c r="O56878" t="s">
        <v>23</v>
      </c>
      <c r="P56878" t="s">
        <v>23</v>
      </c>
    </row>
    <row r="56879" spans="1:16" x14ac:dyDescent="0.25">
      <c r="A56879">
        <v>1</v>
      </c>
      <c r="B56879">
        <v>50</v>
      </c>
      <c r="C56879" t="s">
        <v>648</v>
      </c>
      <c r="D56879" t="s">
        <v>18</v>
      </c>
      <c r="E56879" t="s">
        <v>642</v>
      </c>
      <c r="F56879" t="s">
        <v>341</v>
      </c>
      <c r="G56879" t="s">
        <v>649</v>
      </c>
      <c r="H56879" t="s">
        <v>650</v>
      </c>
      <c r="I56879" s="1">
        <v>45292</v>
      </c>
      <c r="J56879" s="1">
        <v>45382</v>
      </c>
      <c r="K56879">
        <v>0</v>
      </c>
      <c r="L56879">
        <v>12.96</v>
      </c>
      <c r="M56879">
        <v>12.96</v>
      </c>
      <c r="N56879">
        <v>12.96</v>
      </c>
      <c r="O56879" t="s">
        <v>23</v>
      </c>
      <c r="P56879" t="s">
        <v>23</v>
      </c>
    </row>
    <row r="56880" spans="1:16" x14ac:dyDescent="0.25">
      <c r="A56880">
        <v>1</v>
      </c>
      <c r="B56880">
        <v>50</v>
      </c>
      <c r="C56880" t="s">
        <v>648</v>
      </c>
      <c r="D56880" t="s">
        <v>18</v>
      </c>
      <c r="E56880" t="s">
        <v>642</v>
      </c>
      <c r="F56880" t="s">
        <v>341</v>
      </c>
      <c r="G56880" t="s">
        <v>649</v>
      </c>
      <c r="H56880" t="s">
        <v>650</v>
      </c>
      <c r="I56880" s="1">
        <v>45383</v>
      </c>
      <c r="J56880" s="1">
        <v>45747</v>
      </c>
      <c r="K56880">
        <v>0</v>
      </c>
      <c r="L56880">
        <v>12.960800000000001</v>
      </c>
      <c r="M56880">
        <v>12.960800000000001</v>
      </c>
      <c r="N56880">
        <v>12.960800000000001</v>
      </c>
      <c r="O56880" t="s">
        <v>23</v>
      </c>
      <c r="P56880" t="s">
        <v>23</v>
      </c>
    </row>
    <row r="56881" spans="1:16" x14ac:dyDescent="0.25">
      <c r="A56881">
        <v>1</v>
      </c>
      <c r="B56881">
        <v>50</v>
      </c>
      <c r="C56881" t="s">
        <v>648</v>
      </c>
      <c r="D56881" t="s">
        <v>18</v>
      </c>
      <c r="E56881" t="s">
        <v>642</v>
      </c>
      <c r="F56881" t="s">
        <v>341</v>
      </c>
      <c r="G56881" t="s">
        <v>649</v>
      </c>
      <c r="H56881" t="s">
        <v>650</v>
      </c>
      <c r="I56881" s="1">
        <v>45748</v>
      </c>
      <c r="J56881" s="1">
        <v>46112</v>
      </c>
      <c r="K56881">
        <v>0</v>
      </c>
      <c r="L56881">
        <v>13.4147</v>
      </c>
      <c r="M56881">
        <v>13.4147</v>
      </c>
      <c r="N56881">
        <v>13.4147</v>
      </c>
      <c r="O56881" t="s">
        <v>23</v>
      </c>
      <c r="P56881" t="s">
        <v>23</v>
      </c>
    </row>
    <row r="56882" spans="1:16" x14ac:dyDescent="0.25">
      <c r="A56882">
        <v>1</v>
      </c>
      <c r="B56882">
        <v>50</v>
      </c>
      <c r="C56882" t="s">
        <v>648</v>
      </c>
      <c r="D56882" t="s">
        <v>18</v>
      </c>
      <c r="E56882" t="s">
        <v>642</v>
      </c>
      <c r="F56882" t="s">
        <v>341</v>
      </c>
      <c r="G56882" t="s">
        <v>649</v>
      </c>
      <c r="H56882" t="s">
        <v>650</v>
      </c>
      <c r="I56882" s="1">
        <v>46113</v>
      </c>
      <c r="J56882" s="1">
        <v>401768</v>
      </c>
      <c r="K56882">
        <v>0</v>
      </c>
      <c r="L56882">
        <v>13.581300000000001</v>
      </c>
      <c r="M56882">
        <v>13.581300000000001</v>
      </c>
      <c r="N56882">
        <v>13.581300000000001</v>
      </c>
      <c r="O56882" t="s">
        <v>23</v>
      </c>
      <c r="P56882" t="s">
        <v>23</v>
      </c>
    </row>
    <row r="56883" spans="1:16" x14ac:dyDescent="0.25">
      <c r="A56883">
        <v>2</v>
      </c>
      <c r="B56883">
        <v>50</v>
      </c>
      <c r="C56883" t="s">
        <v>648</v>
      </c>
      <c r="D56883" t="s">
        <v>18</v>
      </c>
      <c r="E56883" t="s">
        <v>642</v>
      </c>
      <c r="F56883" t="s">
        <v>341</v>
      </c>
      <c r="G56883" t="s">
        <v>649</v>
      </c>
      <c r="H56883" t="s">
        <v>650</v>
      </c>
      <c r="I56883" s="1">
        <v>45292</v>
      </c>
      <c r="J56883" s="1">
        <v>45382</v>
      </c>
      <c r="K56883">
        <v>0</v>
      </c>
      <c r="L56883">
        <v>12.96</v>
      </c>
      <c r="M56883">
        <v>12.96</v>
      </c>
      <c r="N56883">
        <v>12.96</v>
      </c>
      <c r="O56883" t="s">
        <v>23</v>
      </c>
      <c r="P56883" t="s">
        <v>23</v>
      </c>
    </row>
    <row r="56884" spans="1:16" x14ac:dyDescent="0.25">
      <c r="A56884">
        <v>2</v>
      </c>
      <c r="B56884">
        <v>50</v>
      </c>
      <c r="C56884" t="s">
        <v>648</v>
      </c>
      <c r="D56884" t="s">
        <v>18</v>
      </c>
      <c r="E56884" t="s">
        <v>642</v>
      </c>
      <c r="F56884" t="s">
        <v>341</v>
      </c>
      <c r="G56884" t="s">
        <v>649</v>
      </c>
      <c r="H56884" t="s">
        <v>650</v>
      </c>
      <c r="I56884" s="1">
        <v>45383</v>
      </c>
      <c r="J56884" s="1">
        <v>45747</v>
      </c>
      <c r="K56884">
        <v>0</v>
      </c>
      <c r="L56884">
        <v>12.960800000000001</v>
      </c>
      <c r="M56884">
        <v>12.960800000000001</v>
      </c>
      <c r="N56884">
        <v>12.960800000000001</v>
      </c>
      <c r="O56884" t="s">
        <v>23</v>
      </c>
      <c r="P56884" t="s">
        <v>23</v>
      </c>
    </row>
    <row r="56885" spans="1:16" x14ac:dyDescent="0.25">
      <c r="A56885">
        <v>2</v>
      </c>
      <c r="B56885">
        <v>50</v>
      </c>
      <c r="C56885" t="s">
        <v>648</v>
      </c>
      <c r="D56885" t="s">
        <v>18</v>
      </c>
      <c r="E56885" t="s">
        <v>642</v>
      </c>
      <c r="F56885" t="s">
        <v>341</v>
      </c>
      <c r="G56885" t="s">
        <v>649</v>
      </c>
      <c r="H56885" t="s">
        <v>650</v>
      </c>
      <c r="I56885" s="1">
        <v>45748</v>
      </c>
      <c r="J56885" s="1">
        <v>46112</v>
      </c>
      <c r="K56885">
        <v>0</v>
      </c>
      <c r="L56885">
        <v>13.4147</v>
      </c>
      <c r="M56885">
        <v>13.4147</v>
      </c>
      <c r="N56885">
        <v>13.4147</v>
      </c>
      <c r="O56885" t="s">
        <v>23</v>
      </c>
      <c r="P56885" t="s">
        <v>23</v>
      </c>
    </row>
    <row r="56886" spans="1:16" x14ac:dyDescent="0.25">
      <c r="A56886">
        <v>2</v>
      </c>
      <c r="B56886">
        <v>50</v>
      </c>
      <c r="C56886" t="s">
        <v>648</v>
      </c>
      <c r="D56886" t="s">
        <v>18</v>
      </c>
      <c r="E56886" t="s">
        <v>642</v>
      </c>
      <c r="F56886" t="s">
        <v>341</v>
      </c>
      <c r="G56886" t="s">
        <v>649</v>
      </c>
      <c r="H56886" t="s">
        <v>650</v>
      </c>
      <c r="I56886" s="1">
        <v>46113</v>
      </c>
      <c r="J56886" s="1">
        <v>401768</v>
      </c>
      <c r="K56886">
        <v>0</v>
      </c>
      <c r="L56886">
        <v>13.581300000000001</v>
      </c>
      <c r="M56886">
        <v>13.581300000000001</v>
      </c>
      <c r="N56886">
        <v>13.581300000000001</v>
      </c>
      <c r="O56886" t="s">
        <v>23</v>
      </c>
      <c r="P56886" t="s">
        <v>23</v>
      </c>
    </row>
    <row r="56887" spans="1:16" x14ac:dyDescent="0.25">
      <c r="A56887">
        <v>7</v>
      </c>
      <c r="B56887">
        <v>50</v>
      </c>
      <c r="C56887" t="s">
        <v>648</v>
      </c>
      <c r="D56887" t="s">
        <v>18</v>
      </c>
      <c r="E56887" t="s">
        <v>642</v>
      </c>
      <c r="F56887" t="s">
        <v>341</v>
      </c>
      <c r="G56887" t="s">
        <v>649</v>
      </c>
      <c r="H56887" t="s">
        <v>650</v>
      </c>
      <c r="I56887" s="1">
        <v>45292</v>
      </c>
      <c r="J56887" s="1">
        <v>45382</v>
      </c>
      <c r="K56887">
        <v>0</v>
      </c>
      <c r="L56887">
        <v>12.96</v>
      </c>
      <c r="M56887">
        <v>12.96</v>
      </c>
      <c r="N56887">
        <v>12.96</v>
      </c>
      <c r="O56887" t="s">
        <v>23</v>
      </c>
      <c r="P56887" t="s">
        <v>23</v>
      </c>
    </row>
    <row r="56888" spans="1:16" x14ac:dyDescent="0.25">
      <c r="A56888">
        <v>7</v>
      </c>
      <c r="B56888">
        <v>50</v>
      </c>
      <c r="C56888" t="s">
        <v>648</v>
      </c>
      <c r="D56888" t="s">
        <v>18</v>
      </c>
      <c r="E56888" t="s">
        <v>642</v>
      </c>
      <c r="F56888" t="s">
        <v>341</v>
      </c>
      <c r="G56888" t="s">
        <v>649</v>
      </c>
      <c r="H56888" t="s">
        <v>650</v>
      </c>
      <c r="I56888" s="1">
        <v>45383</v>
      </c>
      <c r="J56888" s="1">
        <v>45747</v>
      </c>
      <c r="K56888">
        <v>0</v>
      </c>
      <c r="L56888">
        <v>12.960800000000001</v>
      </c>
      <c r="M56888">
        <v>12.960800000000001</v>
      </c>
      <c r="N56888">
        <v>12.960800000000001</v>
      </c>
      <c r="O56888" t="s">
        <v>23</v>
      </c>
      <c r="P56888" t="s">
        <v>23</v>
      </c>
    </row>
    <row r="56889" spans="1:16" x14ac:dyDescent="0.25">
      <c r="A56889">
        <v>7</v>
      </c>
      <c r="B56889">
        <v>50</v>
      </c>
      <c r="C56889" t="s">
        <v>648</v>
      </c>
      <c r="D56889" t="s">
        <v>18</v>
      </c>
      <c r="E56889" t="s">
        <v>642</v>
      </c>
      <c r="F56889" t="s">
        <v>341</v>
      </c>
      <c r="G56889" t="s">
        <v>649</v>
      </c>
      <c r="H56889" t="s">
        <v>650</v>
      </c>
      <c r="I56889" s="1">
        <v>45748</v>
      </c>
      <c r="J56889" s="1">
        <v>46112</v>
      </c>
      <c r="K56889">
        <v>0</v>
      </c>
      <c r="L56889">
        <v>13.4147</v>
      </c>
      <c r="M56889">
        <v>13.4147</v>
      </c>
      <c r="N56889">
        <v>13.4147</v>
      </c>
      <c r="O56889" t="s">
        <v>23</v>
      </c>
      <c r="P56889" t="s">
        <v>23</v>
      </c>
    </row>
    <row r="56890" spans="1:16" x14ac:dyDescent="0.25">
      <c r="A56890">
        <v>7</v>
      </c>
      <c r="B56890">
        <v>50</v>
      </c>
      <c r="C56890" t="s">
        <v>648</v>
      </c>
      <c r="D56890" t="s">
        <v>18</v>
      </c>
      <c r="E56890" t="s">
        <v>642</v>
      </c>
      <c r="F56890" t="s">
        <v>341</v>
      </c>
      <c r="G56890" t="s">
        <v>649</v>
      </c>
      <c r="H56890" t="s">
        <v>650</v>
      </c>
      <c r="I56890" s="1">
        <v>46113</v>
      </c>
      <c r="J56890" s="1">
        <v>401768</v>
      </c>
      <c r="K56890">
        <v>0</v>
      </c>
      <c r="L56890">
        <v>13.581300000000001</v>
      </c>
      <c r="M56890">
        <v>13.581300000000001</v>
      </c>
      <c r="N56890">
        <v>13.581300000000001</v>
      </c>
      <c r="O56890" t="s">
        <v>23</v>
      </c>
      <c r="P56890" t="s">
        <v>23</v>
      </c>
    </row>
    <row r="56891" spans="1:16" x14ac:dyDescent="0.25">
      <c r="A56891">
        <v>8</v>
      </c>
      <c r="B56891">
        <v>50</v>
      </c>
      <c r="C56891" t="s">
        <v>648</v>
      </c>
      <c r="D56891" t="s">
        <v>18</v>
      </c>
      <c r="E56891" t="s">
        <v>642</v>
      </c>
      <c r="F56891" t="s">
        <v>341</v>
      </c>
      <c r="G56891" t="s">
        <v>649</v>
      </c>
      <c r="H56891" t="s">
        <v>650</v>
      </c>
      <c r="I56891" s="1">
        <v>45292</v>
      </c>
      <c r="J56891" s="1">
        <v>45382</v>
      </c>
      <c r="K56891">
        <v>0</v>
      </c>
      <c r="L56891">
        <v>12.96</v>
      </c>
      <c r="M56891">
        <v>12.96</v>
      </c>
      <c r="N56891">
        <v>12.96</v>
      </c>
      <c r="O56891" t="s">
        <v>23</v>
      </c>
      <c r="P56891" t="s">
        <v>23</v>
      </c>
    </row>
    <row r="56892" spans="1:16" x14ac:dyDescent="0.25">
      <c r="A56892">
        <v>8</v>
      </c>
      <c r="B56892">
        <v>50</v>
      </c>
      <c r="C56892" t="s">
        <v>648</v>
      </c>
      <c r="D56892" t="s">
        <v>18</v>
      </c>
      <c r="E56892" t="s">
        <v>642</v>
      </c>
      <c r="F56892" t="s">
        <v>341</v>
      </c>
      <c r="G56892" t="s">
        <v>649</v>
      </c>
      <c r="H56892" t="s">
        <v>650</v>
      </c>
      <c r="I56892" s="1">
        <v>45383</v>
      </c>
      <c r="J56892" s="1">
        <v>45747</v>
      </c>
      <c r="K56892">
        <v>0</v>
      </c>
      <c r="L56892">
        <v>12.960800000000001</v>
      </c>
      <c r="M56892">
        <v>12.960800000000001</v>
      </c>
      <c r="N56892">
        <v>12.960800000000001</v>
      </c>
      <c r="O56892" t="s">
        <v>23</v>
      </c>
      <c r="P56892" t="s">
        <v>23</v>
      </c>
    </row>
    <row r="56893" spans="1:16" x14ac:dyDescent="0.25">
      <c r="A56893">
        <v>8</v>
      </c>
      <c r="B56893">
        <v>50</v>
      </c>
      <c r="C56893" t="s">
        <v>648</v>
      </c>
      <c r="D56893" t="s">
        <v>18</v>
      </c>
      <c r="E56893" t="s">
        <v>642</v>
      </c>
      <c r="F56893" t="s">
        <v>341</v>
      </c>
      <c r="G56893" t="s">
        <v>649</v>
      </c>
      <c r="H56893" t="s">
        <v>650</v>
      </c>
      <c r="I56893" s="1">
        <v>45748</v>
      </c>
      <c r="J56893" s="1">
        <v>46112</v>
      </c>
      <c r="K56893">
        <v>0</v>
      </c>
      <c r="L56893">
        <v>13.4147</v>
      </c>
      <c r="M56893">
        <v>13.4147</v>
      </c>
      <c r="N56893">
        <v>13.4147</v>
      </c>
      <c r="O56893" t="s">
        <v>23</v>
      </c>
      <c r="P56893" t="s">
        <v>23</v>
      </c>
    </row>
    <row r="56894" spans="1:16" x14ac:dyDescent="0.25">
      <c r="A56894">
        <v>8</v>
      </c>
      <c r="B56894">
        <v>50</v>
      </c>
      <c r="C56894" t="s">
        <v>648</v>
      </c>
      <c r="D56894" t="s">
        <v>18</v>
      </c>
      <c r="E56894" t="s">
        <v>642</v>
      </c>
      <c r="F56894" t="s">
        <v>341</v>
      </c>
      <c r="G56894" t="s">
        <v>649</v>
      </c>
      <c r="H56894" t="s">
        <v>650</v>
      </c>
      <c r="I56894" s="1">
        <v>46113</v>
      </c>
      <c r="J56894" s="1">
        <v>401768</v>
      </c>
      <c r="K56894">
        <v>0</v>
      </c>
      <c r="L56894">
        <v>13.581300000000001</v>
      </c>
      <c r="M56894">
        <v>13.581300000000001</v>
      </c>
      <c r="N56894">
        <v>13.581300000000001</v>
      </c>
      <c r="O56894" t="s">
        <v>23</v>
      </c>
      <c r="P56894" t="s">
        <v>23</v>
      </c>
    </row>
    <row r="56895" spans="1:16" x14ac:dyDescent="0.25">
      <c r="A56895">
        <v>10</v>
      </c>
      <c r="B56895">
        <v>50</v>
      </c>
      <c r="C56895" t="s">
        <v>648</v>
      </c>
      <c r="D56895" t="s">
        <v>18</v>
      </c>
      <c r="E56895" t="s">
        <v>642</v>
      </c>
      <c r="F56895" t="s">
        <v>341</v>
      </c>
      <c r="G56895" t="s">
        <v>649</v>
      </c>
      <c r="H56895" t="s">
        <v>650</v>
      </c>
      <c r="I56895" s="1">
        <v>45292</v>
      </c>
      <c r="J56895" s="1">
        <v>45382</v>
      </c>
      <c r="K56895">
        <v>0</v>
      </c>
      <c r="L56895">
        <v>12.96</v>
      </c>
      <c r="M56895">
        <v>12.96</v>
      </c>
      <c r="N56895">
        <v>12.96</v>
      </c>
      <c r="O56895" t="s">
        <v>23</v>
      </c>
      <c r="P56895" t="s">
        <v>23</v>
      </c>
    </row>
    <row r="56896" spans="1:16" x14ac:dyDescent="0.25">
      <c r="A56896">
        <v>10</v>
      </c>
      <c r="B56896">
        <v>50</v>
      </c>
      <c r="C56896" t="s">
        <v>648</v>
      </c>
      <c r="D56896" t="s">
        <v>18</v>
      </c>
      <c r="E56896" t="s">
        <v>642</v>
      </c>
      <c r="F56896" t="s">
        <v>341</v>
      </c>
      <c r="G56896" t="s">
        <v>649</v>
      </c>
      <c r="H56896" t="s">
        <v>650</v>
      </c>
      <c r="I56896" s="1">
        <v>45383</v>
      </c>
      <c r="J56896" s="1">
        <v>45747</v>
      </c>
      <c r="K56896">
        <v>0</v>
      </c>
      <c r="L56896">
        <v>12.960800000000001</v>
      </c>
      <c r="M56896">
        <v>12.960800000000001</v>
      </c>
      <c r="N56896">
        <v>12.960800000000001</v>
      </c>
      <c r="O56896" t="s">
        <v>23</v>
      </c>
      <c r="P56896" t="s">
        <v>23</v>
      </c>
    </row>
    <row r="56897" spans="1:16" x14ac:dyDescent="0.25">
      <c r="A56897">
        <v>10</v>
      </c>
      <c r="B56897">
        <v>50</v>
      </c>
      <c r="C56897" t="s">
        <v>648</v>
      </c>
      <c r="D56897" t="s">
        <v>18</v>
      </c>
      <c r="E56897" t="s">
        <v>642</v>
      </c>
      <c r="F56897" t="s">
        <v>341</v>
      </c>
      <c r="G56897" t="s">
        <v>649</v>
      </c>
      <c r="H56897" t="s">
        <v>650</v>
      </c>
      <c r="I56897" s="1">
        <v>45748</v>
      </c>
      <c r="J56897" s="1">
        <v>46112</v>
      </c>
      <c r="K56897">
        <v>0</v>
      </c>
      <c r="L56897">
        <v>13.4147</v>
      </c>
      <c r="M56897">
        <v>13.4147</v>
      </c>
      <c r="N56897">
        <v>13.4147</v>
      </c>
      <c r="O56897" t="s">
        <v>23</v>
      </c>
      <c r="P56897" t="s">
        <v>23</v>
      </c>
    </row>
    <row r="56898" spans="1:16" x14ac:dyDescent="0.25">
      <c r="A56898">
        <v>10</v>
      </c>
      <c r="B56898">
        <v>50</v>
      </c>
      <c r="C56898" t="s">
        <v>648</v>
      </c>
      <c r="D56898" t="s">
        <v>18</v>
      </c>
      <c r="E56898" t="s">
        <v>642</v>
      </c>
      <c r="F56898" t="s">
        <v>341</v>
      </c>
      <c r="G56898" t="s">
        <v>649</v>
      </c>
      <c r="H56898" t="s">
        <v>650</v>
      </c>
      <c r="I56898" s="1">
        <v>46113</v>
      </c>
      <c r="J56898" s="1">
        <v>401768</v>
      </c>
      <c r="K56898">
        <v>0</v>
      </c>
      <c r="L56898">
        <v>13.581300000000001</v>
      </c>
      <c r="M56898">
        <v>13.581300000000001</v>
      </c>
      <c r="N56898">
        <v>13.581300000000001</v>
      </c>
      <c r="O56898" t="s">
        <v>23</v>
      </c>
      <c r="P56898" t="s">
        <v>23</v>
      </c>
    </row>
    <row r="56899" spans="1:16" x14ac:dyDescent="0.25">
      <c r="A56899">
        <v>31</v>
      </c>
      <c r="B56899">
        <v>50</v>
      </c>
      <c r="C56899" t="s">
        <v>648</v>
      </c>
      <c r="D56899" t="s">
        <v>18</v>
      </c>
      <c r="E56899" t="s">
        <v>642</v>
      </c>
      <c r="F56899" t="s">
        <v>341</v>
      </c>
      <c r="G56899" t="s">
        <v>649</v>
      </c>
      <c r="H56899" t="s">
        <v>650</v>
      </c>
      <c r="I56899" s="1">
        <v>45292</v>
      </c>
      <c r="J56899" s="1">
        <v>45382</v>
      </c>
      <c r="K56899">
        <v>0</v>
      </c>
      <c r="L56899">
        <v>12.96</v>
      </c>
      <c r="M56899">
        <v>12.96</v>
      </c>
      <c r="N56899">
        <v>12.96</v>
      </c>
      <c r="O56899" t="s">
        <v>23</v>
      </c>
      <c r="P56899" t="s">
        <v>23</v>
      </c>
    </row>
    <row r="56900" spans="1:16" x14ac:dyDescent="0.25">
      <c r="A56900">
        <v>31</v>
      </c>
      <c r="B56900">
        <v>50</v>
      </c>
      <c r="C56900" t="s">
        <v>648</v>
      </c>
      <c r="D56900" t="s">
        <v>18</v>
      </c>
      <c r="E56900" t="s">
        <v>642</v>
      </c>
      <c r="F56900" t="s">
        <v>341</v>
      </c>
      <c r="G56900" t="s">
        <v>649</v>
      </c>
      <c r="H56900" t="s">
        <v>650</v>
      </c>
      <c r="I56900" s="1">
        <v>45383</v>
      </c>
      <c r="J56900" s="1">
        <v>45747</v>
      </c>
      <c r="K56900">
        <v>0</v>
      </c>
      <c r="L56900">
        <v>12.960800000000001</v>
      </c>
      <c r="M56900">
        <v>12.960800000000001</v>
      </c>
      <c r="N56900">
        <v>12.960800000000001</v>
      </c>
      <c r="O56900" t="s">
        <v>23</v>
      </c>
      <c r="P56900" t="s">
        <v>23</v>
      </c>
    </row>
    <row r="56901" spans="1:16" x14ac:dyDescent="0.25">
      <c r="A56901">
        <v>31</v>
      </c>
      <c r="B56901">
        <v>50</v>
      </c>
      <c r="C56901" t="s">
        <v>648</v>
      </c>
      <c r="D56901" t="s">
        <v>18</v>
      </c>
      <c r="E56901" t="s">
        <v>642</v>
      </c>
      <c r="F56901" t="s">
        <v>341</v>
      </c>
      <c r="G56901" t="s">
        <v>649</v>
      </c>
      <c r="H56901" t="s">
        <v>650</v>
      </c>
      <c r="I56901" s="1">
        <v>45748</v>
      </c>
      <c r="J56901" s="1">
        <v>46112</v>
      </c>
      <c r="K56901">
        <v>0</v>
      </c>
      <c r="L56901">
        <v>13.4147</v>
      </c>
      <c r="M56901">
        <v>13.4147</v>
      </c>
      <c r="N56901">
        <v>13.4147</v>
      </c>
      <c r="O56901" t="s">
        <v>23</v>
      </c>
      <c r="P56901" t="s">
        <v>23</v>
      </c>
    </row>
    <row r="56902" spans="1:16" x14ac:dyDescent="0.25">
      <c r="A56902">
        <v>31</v>
      </c>
      <c r="B56902">
        <v>50</v>
      </c>
      <c r="C56902" t="s">
        <v>648</v>
      </c>
      <c r="D56902" t="s">
        <v>18</v>
      </c>
      <c r="E56902" t="s">
        <v>642</v>
      </c>
      <c r="F56902" t="s">
        <v>341</v>
      </c>
      <c r="G56902" t="s">
        <v>649</v>
      </c>
      <c r="H56902" t="s">
        <v>650</v>
      </c>
      <c r="I56902" s="1">
        <v>46113</v>
      </c>
      <c r="J56902" s="1">
        <v>401768</v>
      </c>
      <c r="K56902">
        <v>0</v>
      </c>
      <c r="L56902">
        <v>13.581300000000001</v>
      </c>
      <c r="M56902">
        <v>13.581300000000001</v>
      </c>
      <c r="N56902">
        <v>13.581300000000001</v>
      </c>
      <c r="O56902" t="s">
        <v>23</v>
      </c>
      <c r="P56902" t="s">
        <v>23</v>
      </c>
    </row>
    <row r="56903" spans="1:16" x14ac:dyDescent="0.25">
      <c r="A56903">
        <v>44</v>
      </c>
      <c r="B56903">
        <v>50</v>
      </c>
      <c r="C56903" t="s">
        <v>648</v>
      </c>
      <c r="D56903" t="s">
        <v>18</v>
      </c>
      <c r="E56903" t="s">
        <v>642</v>
      </c>
      <c r="F56903" t="s">
        <v>341</v>
      </c>
      <c r="G56903" t="s">
        <v>649</v>
      </c>
      <c r="H56903" t="s">
        <v>650</v>
      </c>
      <c r="I56903" s="1">
        <v>45292</v>
      </c>
      <c r="J56903" s="1">
        <v>45382</v>
      </c>
      <c r="K56903">
        <v>0</v>
      </c>
      <c r="L56903">
        <v>12.96</v>
      </c>
      <c r="M56903">
        <v>12.96</v>
      </c>
      <c r="N56903">
        <v>12.96</v>
      </c>
      <c r="O56903" t="s">
        <v>23</v>
      </c>
      <c r="P56903" t="s">
        <v>23</v>
      </c>
    </row>
    <row r="56904" spans="1:16" x14ac:dyDescent="0.25">
      <c r="A56904">
        <v>44</v>
      </c>
      <c r="B56904">
        <v>50</v>
      </c>
      <c r="C56904" t="s">
        <v>648</v>
      </c>
      <c r="D56904" t="s">
        <v>18</v>
      </c>
      <c r="E56904" t="s">
        <v>642</v>
      </c>
      <c r="F56904" t="s">
        <v>341</v>
      </c>
      <c r="G56904" t="s">
        <v>649</v>
      </c>
      <c r="H56904" t="s">
        <v>650</v>
      </c>
      <c r="I56904" s="1">
        <v>45383</v>
      </c>
      <c r="J56904" s="1">
        <v>45747</v>
      </c>
      <c r="K56904">
        <v>0</v>
      </c>
      <c r="L56904">
        <v>12.960800000000001</v>
      </c>
      <c r="M56904">
        <v>12.960800000000001</v>
      </c>
      <c r="N56904">
        <v>12.960800000000001</v>
      </c>
      <c r="O56904" t="s">
        <v>23</v>
      </c>
      <c r="P56904" t="s">
        <v>23</v>
      </c>
    </row>
    <row r="56905" spans="1:16" x14ac:dyDescent="0.25">
      <c r="A56905">
        <v>44</v>
      </c>
      <c r="B56905">
        <v>50</v>
      </c>
      <c r="C56905" t="s">
        <v>648</v>
      </c>
      <c r="D56905" t="s">
        <v>18</v>
      </c>
      <c r="E56905" t="s">
        <v>642</v>
      </c>
      <c r="F56905" t="s">
        <v>341</v>
      </c>
      <c r="G56905" t="s">
        <v>649</v>
      </c>
      <c r="H56905" t="s">
        <v>650</v>
      </c>
      <c r="I56905" s="1">
        <v>45748</v>
      </c>
      <c r="J56905" s="1">
        <v>46112</v>
      </c>
      <c r="K56905">
        <v>0</v>
      </c>
      <c r="L56905">
        <v>13.4147</v>
      </c>
      <c r="M56905">
        <v>13.4147</v>
      </c>
      <c r="N56905">
        <v>13.4147</v>
      </c>
      <c r="O56905" t="s">
        <v>23</v>
      </c>
      <c r="P56905" t="s">
        <v>23</v>
      </c>
    </row>
    <row r="56906" spans="1:16" x14ac:dyDescent="0.25">
      <c r="A56906">
        <v>44</v>
      </c>
      <c r="B56906">
        <v>50</v>
      </c>
      <c r="C56906" t="s">
        <v>648</v>
      </c>
      <c r="D56906" t="s">
        <v>18</v>
      </c>
      <c r="E56906" t="s">
        <v>642</v>
      </c>
      <c r="F56906" t="s">
        <v>341</v>
      </c>
      <c r="G56906" t="s">
        <v>649</v>
      </c>
      <c r="H56906" t="s">
        <v>650</v>
      </c>
      <c r="I56906" s="1">
        <v>46113</v>
      </c>
      <c r="J56906" s="1">
        <v>401768</v>
      </c>
      <c r="K56906">
        <v>0</v>
      </c>
      <c r="L56906">
        <v>13.581300000000001</v>
      </c>
      <c r="M56906">
        <v>13.581300000000001</v>
      </c>
      <c r="N56906">
        <v>13.581300000000001</v>
      </c>
      <c r="O56906" t="s">
        <v>23</v>
      </c>
      <c r="P56906" t="s">
        <v>23</v>
      </c>
    </row>
    <row r="56907" spans="1:16" x14ac:dyDescent="0.25">
      <c r="A56907">
        <v>1</v>
      </c>
      <c r="B56907">
        <v>50</v>
      </c>
      <c r="C56907" t="s">
        <v>651</v>
      </c>
      <c r="D56907" t="s">
        <v>18</v>
      </c>
      <c r="E56907" t="s">
        <v>642</v>
      </c>
      <c r="F56907" t="s">
        <v>341</v>
      </c>
      <c r="G56907" t="s">
        <v>652</v>
      </c>
      <c r="H56907" t="s">
        <v>653</v>
      </c>
      <c r="I56907" s="1">
        <v>45292</v>
      </c>
      <c r="J56907" s="1">
        <v>45382</v>
      </c>
      <c r="K56907">
        <v>0</v>
      </c>
      <c r="L56907">
        <v>18.3</v>
      </c>
      <c r="M56907">
        <v>18.3</v>
      </c>
      <c r="N56907">
        <v>18.3</v>
      </c>
      <c r="O56907" t="s">
        <v>23</v>
      </c>
      <c r="P56907" t="s">
        <v>23</v>
      </c>
    </row>
    <row r="56908" spans="1:16" x14ac:dyDescent="0.25">
      <c r="A56908">
        <v>1</v>
      </c>
      <c r="B56908">
        <v>50</v>
      </c>
      <c r="C56908" t="s">
        <v>651</v>
      </c>
      <c r="D56908" t="s">
        <v>18</v>
      </c>
      <c r="E56908" t="s">
        <v>642</v>
      </c>
      <c r="F56908" t="s">
        <v>341</v>
      </c>
      <c r="G56908" t="s">
        <v>652</v>
      </c>
      <c r="H56908" t="s">
        <v>653</v>
      </c>
      <c r="I56908" s="1">
        <v>45383</v>
      </c>
      <c r="J56908" s="1">
        <v>45747</v>
      </c>
      <c r="K56908">
        <v>0</v>
      </c>
      <c r="L56908">
        <v>18.297599999999999</v>
      </c>
      <c r="M56908">
        <v>18.297599999999999</v>
      </c>
      <c r="N56908">
        <v>18.297599999999999</v>
      </c>
      <c r="O56908" t="s">
        <v>23</v>
      </c>
      <c r="P56908" t="s">
        <v>23</v>
      </c>
    </row>
    <row r="56909" spans="1:16" x14ac:dyDescent="0.25">
      <c r="A56909">
        <v>1</v>
      </c>
      <c r="B56909">
        <v>50</v>
      </c>
      <c r="C56909" t="s">
        <v>651</v>
      </c>
      <c r="D56909" t="s">
        <v>18</v>
      </c>
      <c r="E56909" t="s">
        <v>642</v>
      </c>
      <c r="F56909" t="s">
        <v>341</v>
      </c>
      <c r="G56909" t="s">
        <v>652</v>
      </c>
      <c r="H56909" t="s">
        <v>653</v>
      </c>
      <c r="I56909" s="1">
        <v>45748</v>
      </c>
      <c r="J56909" s="1">
        <v>46112</v>
      </c>
      <c r="K56909">
        <v>0</v>
      </c>
      <c r="L56909">
        <v>18.938400000000001</v>
      </c>
      <c r="M56909">
        <v>18.938400000000001</v>
      </c>
      <c r="N56909">
        <v>18.938400000000001</v>
      </c>
      <c r="O56909" t="s">
        <v>23</v>
      </c>
      <c r="P56909" t="s">
        <v>23</v>
      </c>
    </row>
    <row r="56910" spans="1:16" x14ac:dyDescent="0.25">
      <c r="A56910">
        <v>1</v>
      </c>
      <c r="B56910">
        <v>50</v>
      </c>
      <c r="C56910" t="s">
        <v>651</v>
      </c>
      <c r="D56910" t="s">
        <v>18</v>
      </c>
      <c r="E56910" t="s">
        <v>642</v>
      </c>
      <c r="F56910" t="s">
        <v>341</v>
      </c>
      <c r="G56910" t="s">
        <v>652</v>
      </c>
      <c r="H56910" t="s">
        <v>653</v>
      </c>
      <c r="I56910" s="1">
        <v>46113</v>
      </c>
      <c r="J56910" s="1">
        <v>401768</v>
      </c>
      <c r="K56910">
        <v>0</v>
      </c>
      <c r="L56910">
        <v>19.1736</v>
      </c>
      <c r="M56910">
        <v>19.1736</v>
      </c>
      <c r="N56910">
        <v>19.1736</v>
      </c>
      <c r="O56910" t="s">
        <v>23</v>
      </c>
      <c r="P56910" t="s">
        <v>23</v>
      </c>
    </row>
    <row r="56911" spans="1:16" x14ac:dyDescent="0.25">
      <c r="A56911">
        <v>7</v>
      </c>
      <c r="B56911">
        <v>50</v>
      </c>
      <c r="C56911" t="s">
        <v>651</v>
      </c>
      <c r="D56911" t="s">
        <v>18</v>
      </c>
      <c r="E56911" t="s">
        <v>642</v>
      </c>
      <c r="F56911" t="s">
        <v>341</v>
      </c>
      <c r="G56911" t="s">
        <v>652</v>
      </c>
      <c r="H56911" t="s">
        <v>653</v>
      </c>
      <c r="I56911" s="1">
        <v>45292</v>
      </c>
      <c r="J56911" s="1">
        <v>45382</v>
      </c>
      <c r="K56911">
        <v>0</v>
      </c>
      <c r="L56911">
        <v>18.3</v>
      </c>
      <c r="M56911">
        <v>18.3</v>
      </c>
      <c r="N56911">
        <v>18.3</v>
      </c>
      <c r="O56911" t="s">
        <v>23</v>
      </c>
      <c r="P56911" t="s">
        <v>23</v>
      </c>
    </row>
    <row r="56912" spans="1:16" x14ac:dyDescent="0.25">
      <c r="A56912">
        <v>7</v>
      </c>
      <c r="B56912">
        <v>50</v>
      </c>
      <c r="C56912" t="s">
        <v>651</v>
      </c>
      <c r="D56912" t="s">
        <v>18</v>
      </c>
      <c r="E56912" t="s">
        <v>642</v>
      </c>
      <c r="F56912" t="s">
        <v>341</v>
      </c>
      <c r="G56912" t="s">
        <v>652</v>
      </c>
      <c r="H56912" t="s">
        <v>653</v>
      </c>
      <c r="I56912" s="1">
        <v>45383</v>
      </c>
      <c r="J56912" s="1">
        <v>45747</v>
      </c>
      <c r="K56912">
        <v>0</v>
      </c>
      <c r="L56912">
        <v>18.297599999999999</v>
      </c>
      <c r="M56912">
        <v>18.297599999999999</v>
      </c>
      <c r="N56912">
        <v>18.297599999999999</v>
      </c>
      <c r="O56912" t="s">
        <v>23</v>
      </c>
      <c r="P56912" t="s">
        <v>23</v>
      </c>
    </row>
    <row r="56913" spans="1:16" x14ac:dyDescent="0.25">
      <c r="A56913">
        <v>7</v>
      </c>
      <c r="B56913">
        <v>50</v>
      </c>
      <c r="C56913" t="s">
        <v>651</v>
      </c>
      <c r="D56913" t="s">
        <v>18</v>
      </c>
      <c r="E56913" t="s">
        <v>642</v>
      </c>
      <c r="F56913" t="s">
        <v>341</v>
      </c>
      <c r="G56913" t="s">
        <v>652</v>
      </c>
      <c r="H56913" t="s">
        <v>653</v>
      </c>
      <c r="I56913" s="1">
        <v>45748</v>
      </c>
      <c r="J56913" s="1">
        <v>46112</v>
      </c>
      <c r="K56913">
        <v>0</v>
      </c>
      <c r="L56913">
        <v>18.938400000000001</v>
      </c>
      <c r="M56913">
        <v>18.938400000000001</v>
      </c>
      <c r="N56913">
        <v>18.938400000000001</v>
      </c>
      <c r="O56913" t="s">
        <v>23</v>
      </c>
      <c r="P56913" t="s">
        <v>23</v>
      </c>
    </row>
    <row r="56914" spans="1:16" x14ac:dyDescent="0.25">
      <c r="A56914">
        <v>7</v>
      </c>
      <c r="B56914">
        <v>50</v>
      </c>
      <c r="C56914" t="s">
        <v>651</v>
      </c>
      <c r="D56914" t="s">
        <v>18</v>
      </c>
      <c r="E56914" t="s">
        <v>642</v>
      </c>
      <c r="F56914" t="s">
        <v>341</v>
      </c>
      <c r="G56914" t="s">
        <v>652</v>
      </c>
      <c r="H56914" t="s">
        <v>653</v>
      </c>
      <c r="I56914" s="1">
        <v>46113</v>
      </c>
      <c r="J56914" s="1">
        <v>401768</v>
      </c>
      <c r="K56914">
        <v>0</v>
      </c>
      <c r="L56914">
        <v>19.1736</v>
      </c>
      <c r="M56914">
        <v>19.1736</v>
      </c>
      <c r="N56914">
        <v>19.1736</v>
      </c>
      <c r="O56914" t="s">
        <v>23</v>
      </c>
      <c r="P56914" t="s">
        <v>23</v>
      </c>
    </row>
    <row r="56915" spans="1:16" x14ac:dyDescent="0.25">
      <c r="A56915">
        <v>8</v>
      </c>
      <c r="B56915">
        <v>50</v>
      </c>
      <c r="C56915" t="s">
        <v>651</v>
      </c>
      <c r="D56915" t="s">
        <v>18</v>
      </c>
      <c r="E56915" t="s">
        <v>642</v>
      </c>
      <c r="F56915" t="s">
        <v>341</v>
      </c>
      <c r="G56915" t="s">
        <v>652</v>
      </c>
      <c r="H56915" t="s">
        <v>653</v>
      </c>
      <c r="I56915" s="1">
        <v>45292</v>
      </c>
      <c r="J56915" s="1">
        <v>45382</v>
      </c>
      <c r="K56915">
        <v>0</v>
      </c>
      <c r="L56915">
        <v>18.3</v>
      </c>
      <c r="M56915">
        <v>18.3</v>
      </c>
      <c r="N56915">
        <v>18.3</v>
      </c>
      <c r="O56915" t="s">
        <v>23</v>
      </c>
      <c r="P56915" t="s">
        <v>23</v>
      </c>
    </row>
    <row r="56916" spans="1:16" x14ac:dyDescent="0.25">
      <c r="A56916">
        <v>8</v>
      </c>
      <c r="B56916">
        <v>50</v>
      </c>
      <c r="C56916" t="s">
        <v>651</v>
      </c>
      <c r="D56916" t="s">
        <v>18</v>
      </c>
      <c r="E56916" t="s">
        <v>642</v>
      </c>
      <c r="F56916" t="s">
        <v>341</v>
      </c>
      <c r="G56916" t="s">
        <v>652</v>
      </c>
      <c r="H56916" t="s">
        <v>653</v>
      </c>
      <c r="I56916" s="1">
        <v>45383</v>
      </c>
      <c r="J56916" s="1">
        <v>45747</v>
      </c>
      <c r="K56916">
        <v>0</v>
      </c>
      <c r="L56916">
        <v>18.297599999999999</v>
      </c>
      <c r="M56916">
        <v>18.297599999999999</v>
      </c>
      <c r="N56916">
        <v>18.297599999999999</v>
      </c>
      <c r="O56916" t="s">
        <v>23</v>
      </c>
      <c r="P56916" t="s">
        <v>23</v>
      </c>
    </row>
    <row r="56917" spans="1:16" x14ac:dyDescent="0.25">
      <c r="A56917">
        <v>8</v>
      </c>
      <c r="B56917">
        <v>50</v>
      </c>
      <c r="C56917" t="s">
        <v>651</v>
      </c>
      <c r="D56917" t="s">
        <v>18</v>
      </c>
      <c r="E56917" t="s">
        <v>642</v>
      </c>
      <c r="F56917" t="s">
        <v>341</v>
      </c>
      <c r="G56917" t="s">
        <v>652</v>
      </c>
      <c r="H56917" t="s">
        <v>653</v>
      </c>
      <c r="I56917" s="1">
        <v>45748</v>
      </c>
      <c r="J56917" s="1">
        <v>46112</v>
      </c>
      <c r="K56917">
        <v>0</v>
      </c>
      <c r="L56917">
        <v>18.938400000000001</v>
      </c>
      <c r="M56917">
        <v>18.938400000000001</v>
      </c>
      <c r="N56917">
        <v>18.938400000000001</v>
      </c>
      <c r="O56917" t="s">
        <v>23</v>
      </c>
      <c r="P56917" t="s">
        <v>23</v>
      </c>
    </row>
    <row r="56918" spans="1:16" x14ac:dyDescent="0.25">
      <c r="A56918">
        <v>8</v>
      </c>
      <c r="B56918">
        <v>50</v>
      </c>
      <c r="C56918" t="s">
        <v>651</v>
      </c>
      <c r="D56918" t="s">
        <v>18</v>
      </c>
      <c r="E56918" t="s">
        <v>642</v>
      </c>
      <c r="F56918" t="s">
        <v>341</v>
      </c>
      <c r="G56918" t="s">
        <v>652</v>
      </c>
      <c r="H56918" t="s">
        <v>653</v>
      </c>
      <c r="I56918" s="1">
        <v>46113</v>
      </c>
      <c r="J56918" s="1">
        <v>401768</v>
      </c>
      <c r="K56918">
        <v>0</v>
      </c>
      <c r="L56918">
        <v>19.1736</v>
      </c>
      <c r="M56918">
        <v>19.1736</v>
      </c>
      <c r="N56918">
        <v>19.1736</v>
      </c>
      <c r="O56918" t="s">
        <v>23</v>
      </c>
      <c r="P56918" t="s">
        <v>23</v>
      </c>
    </row>
    <row r="56919" spans="1:16" x14ac:dyDescent="0.25">
      <c r="A56919">
        <v>10</v>
      </c>
      <c r="B56919">
        <v>50</v>
      </c>
      <c r="C56919" t="s">
        <v>651</v>
      </c>
      <c r="D56919" t="s">
        <v>18</v>
      </c>
      <c r="E56919" t="s">
        <v>642</v>
      </c>
      <c r="F56919" t="s">
        <v>341</v>
      </c>
      <c r="G56919" t="s">
        <v>652</v>
      </c>
      <c r="H56919" t="s">
        <v>653</v>
      </c>
      <c r="I56919" s="1">
        <v>45292</v>
      </c>
      <c r="J56919" s="1">
        <v>45382</v>
      </c>
      <c r="K56919">
        <v>0</v>
      </c>
      <c r="L56919">
        <v>18.3</v>
      </c>
      <c r="M56919">
        <v>18.3</v>
      </c>
      <c r="N56919">
        <v>18.3</v>
      </c>
      <c r="O56919" t="s">
        <v>23</v>
      </c>
      <c r="P56919" t="s">
        <v>23</v>
      </c>
    </row>
    <row r="56920" spans="1:16" x14ac:dyDescent="0.25">
      <c r="A56920">
        <v>10</v>
      </c>
      <c r="B56920">
        <v>50</v>
      </c>
      <c r="C56920" t="s">
        <v>651</v>
      </c>
      <c r="D56920" t="s">
        <v>18</v>
      </c>
      <c r="E56920" t="s">
        <v>642</v>
      </c>
      <c r="F56920" t="s">
        <v>341</v>
      </c>
      <c r="G56920" t="s">
        <v>652</v>
      </c>
      <c r="H56920" t="s">
        <v>653</v>
      </c>
      <c r="I56920" s="1">
        <v>45383</v>
      </c>
      <c r="J56920" s="1">
        <v>45747</v>
      </c>
      <c r="K56920">
        <v>0</v>
      </c>
      <c r="L56920">
        <v>18.297599999999999</v>
      </c>
      <c r="M56920">
        <v>18.297599999999999</v>
      </c>
      <c r="N56920">
        <v>18.297599999999999</v>
      </c>
      <c r="O56920" t="s">
        <v>23</v>
      </c>
      <c r="P56920" t="s">
        <v>23</v>
      </c>
    </row>
    <row r="56921" spans="1:16" x14ac:dyDescent="0.25">
      <c r="A56921">
        <v>10</v>
      </c>
      <c r="B56921">
        <v>50</v>
      </c>
      <c r="C56921" t="s">
        <v>651</v>
      </c>
      <c r="D56921" t="s">
        <v>18</v>
      </c>
      <c r="E56921" t="s">
        <v>642</v>
      </c>
      <c r="F56921" t="s">
        <v>341</v>
      </c>
      <c r="G56921" t="s">
        <v>652</v>
      </c>
      <c r="H56921" t="s">
        <v>653</v>
      </c>
      <c r="I56921" s="1">
        <v>45748</v>
      </c>
      <c r="J56921" s="1">
        <v>46112</v>
      </c>
      <c r="K56921">
        <v>0</v>
      </c>
      <c r="L56921">
        <v>18.938400000000001</v>
      </c>
      <c r="M56921">
        <v>18.938400000000001</v>
      </c>
      <c r="N56921">
        <v>18.938400000000001</v>
      </c>
      <c r="O56921" t="s">
        <v>23</v>
      </c>
      <c r="P56921" t="s">
        <v>23</v>
      </c>
    </row>
    <row r="56922" spans="1:16" x14ac:dyDescent="0.25">
      <c r="A56922">
        <v>10</v>
      </c>
      <c r="B56922">
        <v>50</v>
      </c>
      <c r="C56922" t="s">
        <v>651</v>
      </c>
      <c r="D56922" t="s">
        <v>18</v>
      </c>
      <c r="E56922" t="s">
        <v>642</v>
      </c>
      <c r="F56922" t="s">
        <v>341</v>
      </c>
      <c r="G56922" t="s">
        <v>652</v>
      </c>
      <c r="H56922" t="s">
        <v>653</v>
      </c>
      <c r="I56922" s="1">
        <v>46113</v>
      </c>
      <c r="J56922" s="1">
        <v>401768</v>
      </c>
      <c r="K56922">
        <v>0</v>
      </c>
      <c r="L56922">
        <v>19.1736</v>
      </c>
      <c r="M56922">
        <v>19.1736</v>
      </c>
      <c r="N56922">
        <v>19.1736</v>
      </c>
      <c r="O56922" t="s">
        <v>23</v>
      </c>
      <c r="P56922" t="s">
        <v>23</v>
      </c>
    </row>
    <row r="56923" spans="1:16" x14ac:dyDescent="0.25">
      <c r="A56923">
        <v>31</v>
      </c>
      <c r="B56923">
        <v>50</v>
      </c>
      <c r="C56923" t="s">
        <v>651</v>
      </c>
      <c r="D56923" t="s">
        <v>18</v>
      </c>
      <c r="E56923" t="s">
        <v>642</v>
      </c>
      <c r="F56923" t="s">
        <v>341</v>
      </c>
      <c r="G56923" t="s">
        <v>652</v>
      </c>
      <c r="H56923" t="s">
        <v>653</v>
      </c>
      <c r="I56923" s="1">
        <v>45292</v>
      </c>
      <c r="J56923" s="1">
        <v>45382</v>
      </c>
      <c r="K56923">
        <v>0</v>
      </c>
      <c r="L56923">
        <v>18.3</v>
      </c>
      <c r="M56923">
        <v>18.3</v>
      </c>
      <c r="N56923">
        <v>18.3</v>
      </c>
      <c r="O56923" t="s">
        <v>23</v>
      </c>
      <c r="P56923" t="s">
        <v>23</v>
      </c>
    </row>
    <row r="56924" spans="1:16" x14ac:dyDescent="0.25">
      <c r="A56924">
        <v>31</v>
      </c>
      <c r="B56924">
        <v>50</v>
      </c>
      <c r="C56924" t="s">
        <v>651</v>
      </c>
      <c r="D56924" t="s">
        <v>18</v>
      </c>
      <c r="E56924" t="s">
        <v>642</v>
      </c>
      <c r="F56924" t="s">
        <v>341</v>
      </c>
      <c r="G56924" t="s">
        <v>652</v>
      </c>
      <c r="H56924" t="s">
        <v>653</v>
      </c>
      <c r="I56924" s="1">
        <v>45383</v>
      </c>
      <c r="J56924" s="1">
        <v>45747</v>
      </c>
      <c r="K56924">
        <v>0</v>
      </c>
      <c r="L56924">
        <v>18.297599999999999</v>
      </c>
      <c r="M56924">
        <v>18.297599999999999</v>
      </c>
      <c r="N56924">
        <v>18.297599999999999</v>
      </c>
      <c r="O56924" t="s">
        <v>23</v>
      </c>
      <c r="P56924" t="s">
        <v>23</v>
      </c>
    </row>
    <row r="56925" spans="1:16" x14ac:dyDescent="0.25">
      <c r="A56925">
        <v>31</v>
      </c>
      <c r="B56925">
        <v>50</v>
      </c>
      <c r="C56925" t="s">
        <v>651</v>
      </c>
      <c r="D56925" t="s">
        <v>18</v>
      </c>
      <c r="E56925" t="s">
        <v>642</v>
      </c>
      <c r="F56925" t="s">
        <v>341</v>
      </c>
      <c r="G56925" t="s">
        <v>652</v>
      </c>
      <c r="H56925" t="s">
        <v>653</v>
      </c>
      <c r="I56925" s="1">
        <v>45748</v>
      </c>
      <c r="J56925" s="1">
        <v>46112</v>
      </c>
      <c r="K56925">
        <v>0</v>
      </c>
      <c r="L56925">
        <v>18.938400000000001</v>
      </c>
      <c r="M56925">
        <v>18.938400000000001</v>
      </c>
      <c r="N56925">
        <v>18.938400000000001</v>
      </c>
      <c r="O56925" t="s">
        <v>23</v>
      </c>
      <c r="P56925" t="s">
        <v>23</v>
      </c>
    </row>
    <row r="56926" spans="1:16" x14ac:dyDescent="0.25">
      <c r="A56926">
        <v>31</v>
      </c>
      <c r="B56926">
        <v>50</v>
      </c>
      <c r="C56926" t="s">
        <v>651</v>
      </c>
      <c r="D56926" t="s">
        <v>18</v>
      </c>
      <c r="E56926" t="s">
        <v>642</v>
      </c>
      <c r="F56926" t="s">
        <v>341</v>
      </c>
      <c r="G56926" t="s">
        <v>652</v>
      </c>
      <c r="H56926" t="s">
        <v>653</v>
      </c>
      <c r="I56926" s="1">
        <v>46113</v>
      </c>
      <c r="J56926" s="1">
        <v>401768</v>
      </c>
      <c r="K56926">
        <v>0</v>
      </c>
      <c r="L56926">
        <v>19.1736</v>
      </c>
      <c r="M56926">
        <v>19.1736</v>
      </c>
      <c r="N56926">
        <v>19.1736</v>
      </c>
      <c r="O56926" t="s">
        <v>23</v>
      </c>
      <c r="P56926" t="s">
        <v>23</v>
      </c>
    </row>
    <row r="56927" spans="1:16" x14ac:dyDescent="0.25">
      <c r="A56927">
        <v>44</v>
      </c>
      <c r="B56927">
        <v>50</v>
      </c>
      <c r="C56927" t="s">
        <v>651</v>
      </c>
      <c r="D56927" t="s">
        <v>18</v>
      </c>
      <c r="E56927" t="s">
        <v>642</v>
      </c>
      <c r="F56927" t="s">
        <v>341</v>
      </c>
      <c r="G56927" t="s">
        <v>652</v>
      </c>
      <c r="H56927" t="s">
        <v>653</v>
      </c>
      <c r="I56927" s="1">
        <v>45292</v>
      </c>
      <c r="J56927" s="1">
        <v>45382</v>
      </c>
      <c r="K56927">
        <v>0</v>
      </c>
      <c r="L56927">
        <v>18.3</v>
      </c>
      <c r="M56927">
        <v>18.3</v>
      </c>
      <c r="N56927">
        <v>18.3</v>
      </c>
      <c r="O56927" t="s">
        <v>23</v>
      </c>
      <c r="P56927" t="s">
        <v>23</v>
      </c>
    </row>
    <row r="56928" spans="1:16" x14ac:dyDescent="0.25">
      <c r="A56928">
        <v>44</v>
      </c>
      <c r="B56928">
        <v>50</v>
      </c>
      <c r="C56928" t="s">
        <v>651</v>
      </c>
      <c r="D56928" t="s">
        <v>18</v>
      </c>
      <c r="E56928" t="s">
        <v>642</v>
      </c>
      <c r="F56928" t="s">
        <v>341</v>
      </c>
      <c r="G56928" t="s">
        <v>652</v>
      </c>
      <c r="H56928" t="s">
        <v>653</v>
      </c>
      <c r="I56928" s="1">
        <v>45383</v>
      </c>
      <c r="J56928" s="1">
        <v>45747</v>
      </c>
      <c r="K56928">
        <v>0</v>
      </c>
      <c r="L56928">
        <v>18.297599999999999</v>
      </c>
      <c r="M56928">
        <v>18.297599999999999</v>
      </c>
      <c r="N56928">
        <v>18.297599999999999</v>
      </c>
      <c r="O56928" t="s">
        <v>23</v>
      </c>
      <c r="P56928" t="s">
        <v>23</v>
      </c>
    </row>
    <row r="56929" spans="1:16" x14ac:dyDescent="0.25">
      <c r="A56929">
        <v>44</v>
      </c>
      <c r="B56929">
        <v>50</v>
      </c>
      <c r="C56929" t="s">
        <v>651</v>
      </c>
      <c r="D56929" t="s">
        <v>18</v>
      </c>
      <c r="E56929" t="s">
        <v>642</v>
      </c>
      <c r="F56929" t="s">
        <v>341</v>
      </c>
      <c r="G56929" t="s">
        <v>652</v>
      </c>
      <c r="H56929" t="s">
        <v>653</v>
      </c>
      <c r="I56929" s="1">
        <v>45748</v>
      </c>
      <c r="J56929" s="1">
        <v>46112</v>
      </c>
      <c r="K56929">
        <v>0</v>
      </c>
      <c r="L56929">
        <v>18.938400000000001</v>
      </c>
      <c r="M56929">
        <v>18.938400000000001</v>
      </c>
      <c r="N56929">
        <v>18.938400000000001</v>
      </c>
      <c r="O56929" t="s">
        <v>23</v>
      </c>
      <c r="P56929" t="s">
        <v>23</v>
      </c>
    </row>
    <row r="56930" spans="1:16" x14ac:dyDescent="0.25">
      <c r="A56930">
        <v>44</v>
      </c>
      <c r="B56930">
        <v>50</v>
      </c>
      <c r="C56930" t="s">
        <v>651</v>
      </c>
      <c r="D56930" t="s">
        <v>18</v>
      </c>
      <c r="E56930" t="s">
        <v>642</v>
      </c>
      <c r="F56930" t="s">
        <v>341</v>
      </c>
      <c r="G56930" t="s">
        <v>652</v>
      </c>
      <c r="H56930" t="s">
        <v>653</v>
      </c>
      <c r="I56930" s="1">
        <v>46113</v>
      </c>
      <c r="J56930" s="1">
        <v>401768</v>
      </c>
      <c r="K56930">
        <v>0</v>
      </c>
      <c r="L56930">
        <v>19.1736</v>
      </c>
      <c r="M56930">
        <v>19.1736</v>
      </c>
      <c r="N56930">
        <v>19.1736</v>
      </c>
      <c r="O56930" t="s">
        <v>23</v>
      </c>
      <c r="P56930" t="s">
        <v>23</v>
      </c>
    </row>
    <row r="56931" spans="1:16" x14ac:dyDescent="0.25">
      <c r="A56931">
        <v>7</v>
      </c>
      <c r="B56931">
        <v>50</v>
      </c>
      <c r="C56931" t="s">
        <v>654</v>
      </c>
      <c r="D56931" t="s">
        <v>18</v>
      </c>
      <c r="E56931" t="s">
        <v>642</v>
      </c>
      <c r="F56931" t="s">
        <v>341</v>
      </c>
      <c r="G56931" t="s">
        <v>656</v>
      </c>
      <c r="H56931" t="s">
        <v>656</v>
      </c>
      <c r="I56931" s="1">
        <v>45292</v>
      </c>
      <c r="J56931" s="1">
        <v>45382</v>
      </c>
      <c r="K56931">
        <v>0</v>
      </c>
      <c r="L56931">
        <v>5.37</v>
      </c>
      <c r="M56931">
        <v>5.37</v>
      </c>
      <c r="N56931">
        <v>5.37</v>
      </c>
      <c r="O56931" t="s">
        <v>23</v>
      </c>
      <c r="P56931" t="s">
        <v>23</v>
      </c>
    </row>
    <row r="56932" spans="1:16" x14ac:dyDescent="0.25">
      <c r="A56932">
        <v>7</v>
      </c>
      <c r="B56932">
        <v>50</v>
      </c>
      <c r="C56932" t="s">
        <v>654</v>
      </c>
      <c r="D56932" t="s">
        <v>18</v>
      </c>
      <c r="E56932" t="s">
        <v>642</v>
      </c>
      <c r="F56932" t="s">
        <v>341</v>
      </c>
      <c r="G56932" t="s">
        <v>656</v>
      </c>
      <c r="H56932" t="s">
        <v>656</v>
      </c>
      <c r="I56932" s="1">
        <v>45383</v>
      </c>
      <c r="J56932" s="1">
        <v>45747</v>
      </c>
      <c r="K56932">
        <v>0</v>
      </c>
      <c r="L56932">
        <v>5.3368000000000002</v>
      </c>
      <c r="M56932">
        <v>5.3368000000000002</v>
      </c>
      <c r="N56932">
        <v>5.3368000000000002</v>
      </c>
      <c r="O56932" t="s">
        <v>23</v>
      </c>
      <c r="P56932" t="s">
        <v>23</v>
      </c>
    </row>
    <row r="56933" spans="1:16" x14ac:dyDescent="0.25">
      <c r="A56933">
        <v>7</v>
      </c>
      <c r="B56933">
        <v>50</v>
      </c>
      <c r="C56933" t="s">
        <v>654</v>
      </c>
      <c r="D56933" t="s">
        <v>18</v>
      </c>
      <c r="E56933" t="s">
        <v>642</v>
      </c>
      <c r="F56933" t="s">
        <v>341</v>
      </c>
      <c r="G56933" t="s">
        <v>656</v>
      </c>
      <c r="H56933" t="s">
        <v>656</v>
      </c>
      <c r="I56933" s="1">
        <v>45748</v>
      </c>
      <c r="J56933" s="1">
        <v>46112</v>
      </c>
      <c r="K56933">
        <v>0</v>
      </c>
      <c r="L56933">
        <v>5.5236999999999998</v>
      </c>
      <c r="M56933">
        <v>5.5236999999999998</v>
      </c>
      <c r="N56933">
        <v>5.5236999999999998</v>
      </c>
      <c r="O56933" t="s">
        <v>23</v>
      </c>
      <c r="P56933" t="s">
        <v>23</v>
      </c>
    </row>
    <row r="56934" spans="1:16" x14ac:dyDescent="0.25">
      <c r="A56934">
        <v>7</v>
      </c>
      <c r="B56934">
        <v>50</v>
      </c>
      <c r="C56934" t="s">
        <v>654</v>
      </c>
      <c r="D56934" t="s">
        <v>18</v>
      </c>
      <c r="E56934" t="s">
        <v>642</v>
      </c>
      <c r="F56934" t="s">
        <v>341</v>
      </c>
      <c r="G56934" t="s">
        <v>656</v>
      </c>
      <c r="H56934" t="s">
        <v>656</v>
      </c>
      <c r="I56934" s="1">
        <v>46113</v>
      </c>
      <c r="J56934" s="1">
        <v>401768</v>
      </c>
      <c r="K56934">
        <v>0</v>
      </c>
      <c r="L56934">
        <v>5.5922999999999998</v>
      </c>
      <c r="M56934">
        <v>5.5922999999999998</v>
      </c>
      <c r="N56934">
        <v>5.5922999999999998</v>
      </c>
      <c r="O56934" t="s">
        <v>23</v>
      </c>
      <c r="P56934" t="s">
        <v>23</v>
      </c>
    </row>
    <row r="56935" spans="1:16" x14ac:dyDescent="0.25">
      <c r="A56935">
        <v>8</v>
      </c>
      <c r="B56935">
        <v>50</v>
      </c>
      <c r="C56935" t="s">
        <v>654</v>
      </c>
      <c r="D56935" t="s">
        <v>18</v>
      </c>
      <c r="E56935" t="s">
        <v>642</v>
      </c>
      <c r="F56935" t="s">
        <v>341</v>
      </c>
      <c r="G56935" t="s">
        <v>656</v>
      </c>
      <c r="H56935" t="s">
        <v>656</v>
      </c>
      <c r="I56935" s="1">
        <v>45292</v>
      </c>
      <c r="J56935" s="1">
        <v>45382</v>
      </c>
      <c r="K56935">
        <v>0</v>
      </c>
      <c r="L56935">
        <v>5.37</v>
      </c>
      <c r="M56935">
        <v>5.37</v>
      </c>
      <c r="N56935">
        <v>5.37</v>
      </c>
      <c r="O56935" t="s">
        <v>23</v>
      </c>
      <c r="P56935" t="s">
        <v>23</v>
      </c>
    </row>
    <row r="56936" spans="1:16" x14ac:dyDescent="0.25">
      <c r="A56936">
        <v>8</v>
      </c>
      <c r="B56936">
        <v>50</v>
      </c>
      <c r="C56936" t="s">
        <v>654</v>
      </c>
      <c r="D56936" t="s">
        <v>18</v>
      </c>
      <c r="E56936" t="s">
        <v>642</v>
      </c>
      <c r="F56936" t="s">
        <v>341</v>
      </c>
      <c r="G56936" t="s">
        <v>656</v>
      </c>
      <c r="H56936" t="s">
        <v>656</v>
      </c>
      <c r="I56936" s="1">
        <v>45383</v>
      </c>
      <c r="J56936" s="1">
        <v>45747</v>
      </c>
      <c r="K56936">
        <v>0</v>
      </c>
      <c r="L56936">
        <v>5.3368000000000002</v>
      </c>
      <c r="M56936">
        <v>5.3368000000000002</v>
      </c>
      <c r="N56936">
        <v>5.3368000000000002</v>
      </c>
      <c r="O56936" t="s">
        <v>23</v>
      </c>
      <c r="P56936" t="s">
        <v>23</v>
      </c>
    </row>
    <row r="56937" spans="1:16" x14ac:dyDescent="0.25">
      <c r="A56937">
        <v>8</v>
      </c>
      <c r="B56937">
        <v>50</v>
      </c>
      <c r="C56937" t="s">
        <v>654</v>
      </c>
      <c r="D56937" t="s">
        <v>18</v>
      </c>
      <c r="E56937" t="s">
        <v>642</v>
      </c>
      <c r="F56937" t="s">
        <v>341</v>
      </c>
      <c r="G56937" t="s">
        <v>656</v>
      </c>
      <c r="H56937" t="s">
        <v>656</v>
      </c>
      <c r="I56937" s="1">
        <v>45748</v>
      </c>
      <c r="J56937" s="1">
        <v>46112</v>
      </c>
      <c r="K56937">
        <v>0</v>
      </c>
      <c r="L56937">
        <v>5.5236999999999998</v>
      </c>
      <c r="M56937">
        <v>5.5236999999999998</v>
      </c>
      <c r="N56937">
        <v>5.5236999999999998</v>
      </c>
      <c r="O56937" t="s">
        <v>23</v>
      </c>
      <c r="P56937" t="s">
        <v>23</v>
      </c>
    </row>
    <row r="56938" spans="1:16" x14ac:dyDescent="0.25">
      <c r="A56938">
        <v>8</v>
      </c>
      <c r="B56938">
        <v>50</v>
      </c>
      <c r="C56938" t="s">
        <v>654</v>
      </c>
      <c r="D56938" t="s">
        <v>18</v>
      </c>
      <c r="E56938" t="s">
        <v>642</v>
      </c>
      <c r="F56938" t="s">
        <v>341</v>
      </c>
      <c r="G56938" t="s">
        <v>656</v>
      </c>
      <c r="H56938" t="s">
        <v>656</v>
      </c>
      <c r="I56938" s="1">
        <v>46113</v>
      </c>
      <c r="J56938" s="1">
        <v>401768</v>
      </c>
      <c r="K56938">
        <v>0</v>
      </c>
      <c r="L56938">
        <v>5.5922999999999998</v>
      </c>
      <c r="M56938">
        <v>5.5922999999999998</v>
      </c>
      <c r="N56938">
        <v>5.5922999999999998</v>
      </c>
      <c r="O56938" t="s">
        <v>23</v>
      </c>
      <c r="P56938" t="s">
        <v>23</v>
      </c>
    </row>
    <row r="56939" spans="1:16" x14ac:dyDescent="0.25">
      <c r="A56939">
        <v>10</v>
      </c>
      <c r="B56939">
        <v>50</v>
      </c>
      <c r="C56939" t="s">
        <v>654</v>
      </c>
      <c r="D56939" t="s">
        <v>18</v>
      </c>
      <c r="E56939" t="s">
        <v>642</v>
      </c>
      <c r="F56939" t="s">
        <v>341</v>
      </c>
      <c r="G56939" t="s">
        <v>656</v>
      </c>
      <c r="H56939" t="s">
        <v>656</v>
      </c>
      <c r="I56939" s="1">
        <v>45292</v>
      </c>
      <c r="J56939" s="1">
        <v>45382</v>
      </c>
      <c r="K56939">
        <v>0</v>
      </c>
      <c r="L56939">
        <v>5.37</v>
      </c>
      <c r="M56939">
        <v>5.37</v>
      </c>
      <c r="N56939">
        <v>5.37</v>
      </c>
      <c r="O56939" t="s">
        <v>23</v>
      </c>
      <c r="P56939" t="s">
        <v>23</v>
      </c>
    </row>
    <row r="56940" spans="1:16" x14ac:dyDescent="0.25">
      <c r="A56940">
        <v>10</v>
      </c>
      <c r="B56940">
        <v>50</v>
      </c>
      <c r="C56940" t="s">
        <v>654</v>
      </c>
      <c r="D56940" t="s">
        <v>18</v>
      </c>
      <c r="E56940" t="s">
        <v>642</v>
      </c>
      <c r="F56940" t="s">
        <v>341</v>
      </c>
      <c r="G56940" t="s">
        <v>656</v>
      </c>
      <c r="H56940" t="s">
        <v>656</v>
      </c>
      <c r="I56940" s="1">
        <v>45383</v>
      </c>
      <c r="J56940" s="1">
        <v>45747</v>
      </c>
      <c r="K56940">
        <v>0</v>
      </c>
      <c r="L56940">
        <v>5.3368000000000002</v>
      </c>
      <c r="M56940">
        <v>5.3368000000000002</v>
      </c>
      <c r="N56940">
        <v>5.3368000000000002</v>
      </c>
      <c r="O56940" t="s">
        <v>23</v>
      </c>
      <c r="P56940" t="s">
        <v>23</v>
      </c>
    </row>
    <row r="56941" spans="1:16" x14ac:dyDescent="0.25">
      <c r="A56941">
        <v>10</v>
      </c>
      <c r="B56941">
        <v>50</v>
      </c>
      <c r="C56941" t="s">
        <v>654</v>
      </c>
      <c r="D56941" t="s">
        <v>18</v>
      </c>
      <c r="E56941" t="s">
        <v>642</v>
      </c>
      <c r="F56941" t="s">
        <v>341</v>
      </c>
      <c r="G56941" t="s">
        <v>656</v>
      </c>
      <c r="H56941" t="s">
        <v>656</v>
      </c>
      <c r="I56941" s="1">
        <v>45748</v>
      </c>
      <c r="J56941" s="1">
        <v>46112</v>
      </c>
      <c r="K56941">
        <v>0</v>
      </c>
      <c r="L56941">
        <v>5.5236999999999998</v>
      </c>
      <c r="M56941">
        <v>5.5236999999999998</v>
      </c>
      <c r="N56941">
        <v>5.5236999999999998</v>
      </c>
      <c r="O56941" t="s">
        <v>23</v>
      </c>
      <c r="P56941" t="s">
        <v>23</v>
      </c>
    </row>
    <row r="56942" spans="1:16" x14ac:dyDescent="0.25">
      <c r="A56942">
        <v>10</v>
      </c>
      <c r="B56942">
        <v>50</v>
      </c>
      <c r="C56942" t="s">
        <v>654</v>
      </c>
      <c r="D56942" t="s">
        <v>18</v>
      </c>
      <c r="E56942" t="s">
        <v>642</v>
      </c>
      <c r="F56942" t="s">
        <v>341</v>
      </c>
      <c r="G56942" t="s">
        <v>656</v>
      </c>
      <c r="H56942" t="s">
        <v>656</v>
      </c>
      <c r="I56942" s="1">
        <v>46113</v>
      </c>
      <c r="J56942" s="1">
        <v>401768</v>
      </c>
      <c r="K56942">
        <v>0</v>
      </c>
      <c r="L56942">
        <v>5.5922999999999998</v>
      </c>
      <c r="M56942">
        <v>5.5922999999999998</v>
      </c>
      <c r="N56942">
        <v>5.5922999999999998</v>
      </c>
      <c r="O56942" t="s">
        <v>23</v>
      </c>
      <c r="P56942" t="s">
        <v>23</v>
      </c>
    </row>
    <row r="56943" spans="1:16" x14ac:dyDescent="0.25">
      <c r="A56943">
        <v>31</v>
      </c>
      <c r="B56943">
        <v>50</v>
      </c>
      <c r="C56943" t="s">
        <v>654</v>
      </c>
      <c r="D56943" t="s">
        <v>18</v>
      </c>
      <c r="E56943" t="s">
        <v>642</v>
      </c>
      <c r="F56943" t="s">
        <v>341</v>
      </c>
      <c r="G56943" t="s">
        <v>656</v>
      </c>
      <c r="H56943" t="s">
        <v>656</v>
      </c>
      <c r="I56943" s="1">
        <v>45292</v>
      </c>
      <c r="J56943" s="1">
        <v>45382</v>
      </c>
      <c r="K56943">
        <v>0</v>
      </c>
      <c r="L56943">
        <v>5.37</v>
      </c>
      <c r="M56943">
        <v>5.37</v>
      </c>
      <c r="N56943">
        <v>5.37</v>
      </c>
      <c r="O56943" t="s">
        <v>23</v>
      </c>
      <c r="P56943" t="s">
        <v>23</v>
      </c>
    </row>
    <row r="56944" spans="1:16" x14ac:dyDescent="0.25">
      <c r="A56944">
        <v>31</v>
      </c>
      <c r="B56944">
        <v>50</v>
      </c>
      <c r="C56944" t="s">
        <v>654</v>
      </c>
      <c r="D56944" t="s">
        <v>18</v>
      </c>
      <c r="E56944" t="s">
        <v>642</v>
      </c>
      <c r="F56944" t="s">
        <v>341</v>
      </c>
      <c r="G56944" t="s">
        <v>656</v>
      </c>
      <c r="H56944" t="s">
        <v>656</v>
      </c>
      <c r="I56944" s="1">
        <v>45383</v>
      </c>
      <c r="J56944" s="1">
        <v>45747</v>
      </c>
      <c r="K56944">
        <v>0</v>
      </c>
      <c r="L56944">
        <v>5.3368000000000002</v>
      </c>
      <c r="M56944">
        <v>5.3368000000000002</v>
      </c>
      <c r="N56944">
        <v>5.3368000000000002</v>
      </c>
      <c r="O56944" t="s">
        <v>23</v>
      </c>
      <c r="P56944" t="s">
        <v>23</v>
      </c>
    </row>
    <row r="56945" spans="1:16" x14ac:dyDescent="0.25">
      <c r="A56945">
        <v>31</v>
      </c>
      <c r="B56945">
        <v>50</v>
      </c>
      <c r="C56945" t="s">
        <v>654</v>
      </c>
      <c r="D56945" t="s">
        <v>18</v>
      </c>
      <c r="E56945" t="s">
        <v>642</v>
      </c>
      <c r="F56945" t="s">
        <v>341</v>
      </c>
      <c r="G56945" t="s">
        <v>656</v>
      </c>
      <c r="H56945" t="s">
        <v>656</v>
      </c>
      <c r="I56945" s="1">
        <v>45748</v>
      </c>
      <c r="J56945" s="1">
        <v>46112</v>
      </c>
      <c r="K56945">
        <v>0</v>
      </c>
      <c r="L56945">
        <v>5.5236999999999998</v>
      </c>
      <c r="M56945">
        <v>5.5236999999999998</v>
      </c>
      <c r="N56945">
        <v>5.5236999999999998</v>
      </c>
      <c r="O56945" t="s">
        <v>23</v>
      </c>
      <c r="P56945" t="s">
        <v>23</v>
      </c>
    </row>
    <row r="56946" spans="1:16" x14ac:dyDescent="0.25">
      <c r="A56946">
        <v>31</v>
      </c>
      <c r="B56946">
        <v>50</v>
      </c>
      <c r="C56946" t="s">
        <v>654</v>
      </c>
      <c r="D56946" t="s">
        <v>18</v>
      </c>
      <c r="E56946" t="s">
        <v>642</v>
      </c>
      <c r="F56946" t="s">
        <v>341</v>
      </c>
      <c r="G56946" t="s">
        <v>656</v>
      </c>
      <c r="H56946" t="s">
        <v>656</v>
      </c>
      <c r="I56946" s="1">
        <v>46113</v>
      </c>
      <c r="J56946" s="1">
        <v>401768</v>
      </c>
      <c r="K56946">
        <v>0</v>
      </c>
      <c r="L56946">
        <v>5.5922999999999998</v>
      </c>
      <c r="M56946">
        <v>5.5922999999999998</v>
      </c>
      <c r="N56946">
        <v>5.5922999999999998</v>
      </c>
      <c r="O56946" t="s">
        <v>23</v>
      </c>
      <c r="P56946" t="s">
        <v>23</v>
      </c>
    </row>
    <row r="56947" spans="1:16" x14ac:dyDescent="0.25">
      <c r="A56947">
        <v>44</v>
      </c>
      <c r="B56947">
        <v>50</v>
      </c>
      <c r="C56947" t="s">
        <v>654</v>
      </c>
      <c r="D56947" t="s">
        <v>18</v>
      </c>
      <c r="E56947" t="s">
        <v>642</v>
      </c>
      <c r="F56947" t="s">
        <v>341</v>
      </c>
      <c r="G56947" t="s">
        <v>656</v>
      </c>
      <c r="H56947" t="s">
        <v>656</v>
      </c>
      <c r="I56947" s="1">
        <v>45292</v>
      </c>
      <c r="J56947" s="1">
        <v>45382</v>
      </c>
      <c r="K56947">
        <v>0</v>
      </c>
      <c r="L56947">
        <v>5.37</v>
      </c>
      <c r="M56947">
        <v>5.37</v>
      </c>
      <c r="N56947">
        <v>5.37</v>
      </c>
      <c r="O56947" t="s">
        <v>23</v>
      </c>
      <c r="P56947" t="s">
        <v>23</v>
      </c>
    </row>
    <row r="56948" spans="1:16" x14ac:dyDescent="0.25">
      <c r="A56948">
        <v>44</v>
      </c>
      <c r="B56948">
        <v>50</v>
      </c>
      <c r="C56948" t="s">
        <v>654</v>
      </c>
      <c r="D56948" t="s">
        <v>18</v>
      </c>
      <c r="E56948" t="s">
        <v>642</v>
      </c>
      <c r="F56948" t="s">
        <v>341</v>
      </c>
      <c r="G56948" t="s">
        <v>656</v>
      </c>
      <c r="H56948" t="s">
        <v>656</v>
      </c>
      <c r="I56948" s="1">
        <v>45383</v>
      </c>
      <c r="J56948" s="1">
        <v>45747</v>
      </c>
      <c r="K56948">
        <v>0</v>
      </c>
      <c r="L56948">
        <v>5.3368000000000002</v>
      </c>
      <c r="M56948">
        <v>5.3368000000000002</v>
      </c>
      <c r="N56948">
        <v>5.3368000000000002</v>
      </c>
      <c r="O56948" t="s">
        <v>23</v>
      </c>
      <c r="P56948" t="s">
        <v>23</v>
      </c>
    </row>
    <row r="56949" spans="1:16" x14ac:dyDescent="0.25">
      <c r="A56949">
        <v>44</v>
      </c>
      <c r="B56949">
        <v>50</v>
      </c>
      <c r="C56949" t="s">
        <v>654</v>
      </c>
      <c r="D56949" t="s">
        <v>18</v>
      </c>
      <c r="E56949" t="s">
        <v>642</v>
      </c>
      <c r="F56949" t="s">
        <v>341</v>
      </c>
      <c r="G56949" t="s">
        <v>656</v>
      </c>
      <c r="H56949" t="s">
        <v>656</v>
      </c>
      <c r="I56949" s="1">
        <v>45748</v>
      </c>
      <c r="J56949" s="1">
        <v>46112</v>
      </c>
      <c r="K56949">
        <v>0</v>
      </c>
      <c r="L56949">
        <v>5.5236999999999998</v>
      </c>
      <c r="M56949">
        <v>5.5236999999999998</v>
      </c>
      <c r="N56949">
        <v>5.5236999999999998</v>
      </c>
      <c r="O56949" t="s">
        <v>23</v>
      </c>
      <c r="P56949" t="s">
        <v>23</v>
      </c>
    </row>
    <row r="56950" spans="1:16" x14ac:dyDescent="0.25">
      <c r="A56950">
        <v>44</v>
      </c>
      <c r="B56950">
        <v>50</v>
      </c>
      <c r="C56950" t="s">
        <v>654</v>
      </c>
      <c r="D56950" t="s">
        <v>18</v>
      </c>
      <c r="E56950" t="s">
        <v>642</v>
      </c>
      <c r="F56950" t="s">
        <v>341</v>
      </c>
      <c r="G56950" t="s">
        <v>656</v>
      </c>
      <c r="H56950" t="s">
        <v>656</v>
      </c>
      <c r="I56950" s="1">
        <v>46113</v>
      </c>
      <c r="J56950" s="1">
        <v>401768</v>
      </c>
      <c r="K56950">
        <v>0</v>
      </c>
      <c r="L56950">
        <v>5.5922999999999998</v>
      </c>
      <c r="M56950">
        <v>5.5922999999999998</v>
      </c>
      <c r="N56950">
        <v>5.5922999999999998</v>
      </c>
      <c r="O56950" t="s">
        <v>23</v>
      </c>
      <c r="P56950" t="s">
        <v>23</v>
      </c>
    </row>
    <row r="56951" spans="1:16" x14ac:dyDescent="0.25">
      <c r="A56951">
        <v>11</v>
      </c>
      <c r="B56951">
        <v>50</v>
      </c>
      <c r="C56951" t="s">
        <v>405</v>
      </c>
      <c r="D56951" t="s">
        <v>18</v>
      </c>
      <c r="E56951" t="s">
        <v>392</v>
      </c>
      <c r="F56951" t="s">
        <v>341</v>
      </c>
      <c r="G56951" t="s">
        <v>407</v>
      </c>
      <c r="H56951" t="s">
        <v>407</v>
      </c>
      <c r="I56951" s="1">
        <v>45292</v>
      </c>
      <c r="J56951" s="1">
        <v>45382</v>
      </c>
      <c r="K56951">
        <v>0</v>
      </c>
      <c r="L56951">
        <v>46.61</v>
      </c>
      <c r="M56951">
        <v>46.61</v>
      </c>
      <c r="N56951">
        <v>46.61</v>
      </c>
      <c r="O56951" t="s">
        <v>23</v>
      </c>
      <c r="P56951" t="s">
        <v>23</v>
      </c>
    </row>
    <row r="56952" spans="1:16" x14ac:dyDescent="0.25">
      <c r="A56952">
        <v>11</v>
      </c>
      <c r="B56952">
        <v>50</v>
      </c>
      <c r="C56952" t="s">
        <v>405</v>
      </c>
      <c r="D56952" t="s">
        <v>18</v>
      </c>
      <c r="E56952" t="s">
        <v>392</v>
      </c>
      <c r="F56952" t="s">
        <v>341</v>
      </c>
      <c r="G56952" t="s">
        <v>407</v>
      </c>
      <c r="H56952" t="s">
        <v>407</v>
      </c>
      <c r="I56952" s="1">
        <v>45383</v>
      </c>
      <c r="J56952" s="1">
        <v>45747</v>
      </c>
      <c r="K56952">
        <v>0</v>
      </c>
      <c r="L56952">
        <v>46.471299999999999</v>
      </c>
      <c r="M56952">
        <v>46.471299999999999</v>
      </c>
      <c r="N56952">
        <v>46.471299999999999</v>
      </c>
      <c r="O56952" t="s">
        <v>23</v>
      </c>
      <c r="P56952" t="s">
        <v>23</v>
      </c>
    </row>
    <row r="56953" spans="1:16" x14ac:dyDescent="0.25">
      <c r="A56953">
        <v>11</v>
      </c>
      <c r="B56953">
        <v>50</v>
      </c>
      <c r="C56953" t="s">
        <v>405</v>
      </c>
      <c r="D56953" t="s">
        <v>18</v>
      </c>
      <c r="E56953" t="s">
        <v>392</v>
      </c>
      <c r="F56953" t="s">
        <v>341</v>
      </c>
      <c r="G56953" t="s">
        <v>407</v>
      </c>
      <c r="H56953" t="s">
        <v>407</v>
      </c>
      <c r="I56953" s="1">
        <v>45748</v>
      </c>
      <c r="J56953" s="1">
        <v>46112</v>
      </c>
      <c r="K56953">
        <v>0</v>
      </c>
      <c r="L56953">
        <v>47.950499999999998</v>
      </c>
      <c r="M56953">
        <v>47.950499999999998</v>
      </c>
      <c r="N56953">
        <v>47.950499999999998</v>
      </c>
      <c r="O56953" t="s">
        <v>23</v>
      </c>
      <c r="P56953" t="s">
        <v>23</v>
      </c>
    </row>
    <row r="56954" spans="1:16" x14ac:dyDescent="0.25">
      <c r="A56954">
        <v>11</v>
      </c>
      <c r="B56954">
        <v>50</v>
      </c>
      <c r="C56954" t="s">
        <v>405</v>
      </c>
      <c r="D56954" t="s">
        <v>18</v>
      </c>
      <c r="E56954" t="s">
        <v>392</v>
      </c>
      <c r="F56954" t="s">
        <v>341</v>
      </c>
      <c r="G56954" t="s">
        <v>407</v>
      </c>
      <c r="H56954" t="s">
        <v>407</v>
      </c>
      <c r="I56954" s="1">
        <v>46113</v>
      </c>
      <c r="J56954" s="1">
        <v>401768</v>
      </c>
      <c r="K56954">
        <v>0</v>
      </c>
      <c r="L56954">
        <v>49.174500000000002</v>
      </c>
      <c r="M56954">
        <v>49.174500000000002</v>
      </c>
      <c r="N56954">
        <v>49.174500000000002</v>
      </c>
      <c r="O56954" t="s">
        <v>23</v>
      </c>
      <c r="P56954" t="s">
        <v>23</v>
      </c>
    </row>
    <row r="56955" spans="1:16" x14ac:dyDescent="0.25">
      <c r="A56955">
        <v>19</v>
      </c>
      <c r="B56955">
        <v>50</v>
      </c>
      <c r="C56955" t="s">
        <v>405</v>
      </c>
      <c r="D56955" t="s">
        <v>18</v>
      </c>
      <c r="E56955" t="s">
        <v>392</v>
      </c>
      <c r="F56955" t="s">
        <v>341</v>
      </c>
      <c r="G56955" t="s">
        <v>407</v>
      </c>
      <c r="H56955" t="s">
        <v>407</v>
      </c>
      <c r="I56955" s="1">
        <v>45292</v>
      </c>
      <c r="J56955" s="1">
        <v>45382</v>
      </c>
      <c r="K56955">
        <v>0</v>
      </c>
      <c r="L56955">
        <v>46.61</v>
      </c>
      <c r="M56955">
        <v>46.61</v>
      </c>
      <c r="N56955">
        <v>46.61</v>
      </c>
      <c r="O56955" t="s">
        <v>23</v>
      </c>
      <c r="P56955" t="s">
        <v>23</v>
      </c>
    </row>
    <row r="56956" spans="1:16" x14ac:dyDescent="0.25">
      <c r="A56956">
        <v>19</v>
      </c>
      <c r="B56956">
        <v>50</v>
      </c>
      <c r="C56956" t="s">
        <v>405</v>
      </c>
      <c r="D56956" t="s">
        <v>18</v>
      </c>
      <c r="E56956" t="s">
        <v>392</v>
      </c>
      <c r="F56956" t="s">
        <v>341</v>
      </c>
      <c r="G56956" t="s">
        <v>407</v>
      </c>
      <c r="H56956" t="s">
        <v>407</v>
      </c>
      <c r="I56956" s="1">
        <v>45383</v>
      </c>
      <c r="J56956" s="1">
        <v>45747</v>
      </c>
      <c r="K56956">
        <v>0</v>
      </c>
      <c r="L56956">
        <v>46.471299999999999</v>
      </c>
      <c r="M56956">
        <v>46.471299999999999</v>
      </c>
      <c r="N56956">
        <v>46.471299999999999</v>
      </c>
      <c r="O56956" t="s">
        <v>23</v>
      </c>
      <c r="P56956" t="s">
        <v>23</v>
      </c>
    </row>
    <row r="56957" spans="1:16" x14ac:dyDescent="0.25">
      <c r="A56957">
        <v>19</v>
      </c>
      <c r="B56957">
        <v>50</v>
      </c>
      <c r="C56957" t="s">
        <v>405</v>
      </c>
      <c r="D56957" t="s">
        <v>18</v>
      </c>
      <c r="E56957" t="s">
        <v>392</v>
      </c>
      <c r="F56957" t="s">
        <v>341</v>
      </c>
      <c r="G56957" t="s">
        <v>407</v>
      </c>
      <c r="H56957" t="s">
        <v>407</v>
      </c>
      <c r="I56957" s="1">
        <v>45748</v>
      </c>
      <c r="J56957" s="1">
        <v>46112</v>
      </c>
      <c r="K56957">
        <v>0</v>
      </c>
      <c r="L56957">
        <v>47.950499999999998</v>
      </c>
      <c r="M56957">
        <v>47.950499999999998</v>
      </c>
      <c r="N56957">
        <v>47.950499999999998</v>
      </c>
      <c r="O56957" t="s">
        <v>23</v>
      </c>
      <c r="P56957" t="s">
        <v>23</v>
      </c>
    </row>
    <row r="56958" spans="1:16" x14ac:dyDescent="0.25">
      <c r="A56958">
        <v>19</v>
      </c>
      <c r="B56958">
        <v>50</v>
      </c>
      <c r="C56958" t="s">
        <v>405</v>
      </c>
      <c r="D56958" t="s">
        <v>18</v>
      </c>
      <c r="E56958" t="s">
        <v>392</v>
      </c>
      <c r="F56958" t="s">
        <v>341</v>
      </c>
      <c r="G56958" t="s">
        <v>407</v>
      </c>
      <c r="H56958" t="s">
        <v>407</v>
      </c>
      <c r="I56958" s="1">
        <v>46113</v>
      </c>
      <c r="J56958" s="1">
        <v>401768</v>
      </c>
      <c r="K56958">
        <v>0</v>
      </c>
      <c r="L56958">
        <v>49.174500000000002</v>
      </c>
      <c r="M56958">
        <v>49.174500000000002</v>
      </c>
      <c r="N56958">
        <v>49.174500000000002</v>
      </c>
      <c r="O56958" t="s">
        <v>23</v>
      </c>
      <c r="P56958" t="s">
        <v>23</v>
      </c>
    </row>
    <row r="56959" spans="1:16" x14ac:dyDescent="0.25">
      <c r="A56959">
        <v>11</v>
      </c>
      <c r="B56959">
        <v>50</v>
      </c>
      <c r="C56959" t="s">
        <v>408</v>
      </c>
      <c r="D56959" t="s">
        <v>18</v>
      </c>
      <c r="E56959" t="s">
        <v>392</v>
      </c>
      <c r="F56959" t="s">
        <v>341</v>
      </c>
      <c r="G56959" t="s">
        <v>409</v>
      </c>
      <c r="H56959" t="s">
        <v>409</v>
      </c>
      <c r="I56959" s="1">
        <v>45292</v>
      </c>
      <c r="J56959" s="1">
        <v>45382</v>
      </c>
      <c r="K56959">
        <v>0</v>
      </c>
      <c r="L56959">
        <v>49.6</v>
      </c>
      <c r="M56959">
        <v>49.6</v>
      </c>
      <c r="N56959">
        <v>49.6</v>
      </c>
      <c r="O56959" t="s">
        <v>23</v>
      </c>
      <c r="P56959" t="s">
        <v>23</v>
      </c>
    </row>
    <row r="56960" spans="1:16" x14ac:dyDescent="0.25">
      <c r="A56960">
        <v>11</v>
      </c>
      <c r="B56960">
        <v>50</v>
      </c>
      <c r="C56960" t="s">
        <v>408</v>
      </c>
      <c r="D56960" t="s">
        <v>18</v>
      </c>
      <c r="E56960" t="s">
        <v>392</v>
      </c>
      <c r="F56960" t="s">
        <v>341</v>
      </c>
      <c r="G56960" t="s">
        <v>409</v>
      </c>
      <c r="H56960" t="s">
        <v>409</v>
      </c>
      <c r="I56960" s="1">
        <v>45383</v>
      </c>
      <c r="J56960" s="1">
        <v>45747</v>
      </c>
      <c r="K56960">
        <v>0</v>
      </c>
      <c r="L56960">
        <v>51.464799999999997</v>
      </c>
      <c r="M56960">
        <v>51.464799999999997</v>
      </c>
      <c r="N56960">
        <v>51.464799999999997</v>
      </c>
      <c r="O56960" t="s">
        <v>23</v>
      </c>
      <c r="P56960" t="s">
        <v>23</v>
      </c>
    </row>
    <row r="56961" spans="1:16" x14ac:dyDescent="0.25">
      <c r="A56961">
        <v>11</v>
      </c>
      <c r="B56961">
        <v>50</v>
      </c>
      <c r="C56961" t="s">
        <v>408</v>
      </c>
      <c r="D56961" t="s">
        <v>18</v>
      </c>
      <c r="E56961" t="s">
        <v>392</v>
      </c>
      <c r="F56961" t="s">
        <v>341</v>
      </c>
      <c r="G56961" t="s">
        <v>409</v>
      </c>
      <c r="H56961" t="s">
        <v>409</v>
      </c>
      <c r="I56961" s="1">
        <v>45748</v>
      </c>
      <c r="J56961" s="1">
        <v>46112</v>
      </c>
      <c r="K56961">
        <v>0</v>
      </c>
      <c r="L56961">
        <v>52.4968</v>
      </c>
      <c r="M56961">
        <v>52.4968</v>
      </c>
      <c r="N56961">
        <v>52.4968</v>
      </c>
      <c r="O56961" t="s">
        <v>23</v>
      </c>
      <c r="P56961" t="s">
        <v>23</v>
      </c>
    </row>
    <row r="56962" spans="1:16" x14ac:dyDescent="0.25">
      <c r="A56962">
        <v>11</v>
      </c>
      <c r="B56962">
        <v>50</v>
      </c>
      <c r="C56962" t="s">
        <v>408</v>
      </c>
      <c r="D56962" t="s">
        <v>18</v>
      </c>
      <c r="E56962" t="s">
        <v>392</v>
      </c>
      <c r="F56962" t="s">
        <v>341</v>
      </c>
      <c r="G56962" t="s">
        <v>409</v>
      </c>
      <c r="H56962" t="s">
        <v>409</v>
      </c>
      <c r="I56962" s="1">
        <v>46113</v>
      </c>
      <c r="J56962" s="1">
        <v>401768</v>
      </c>
      <c r="K56962">
        <v>0</v>
      </c>
      <c r="L56962">
        <v>53.7622</v>
      </c>
      <c r="M56962">
        <v>53.7622</v>
      </c>
      <c r="N56962">
        <v>53.7622</v>
      </c>
      <c r="O56962" t="s">
        <v>23</v>
      </c>
      <c r="P56962" t="s">
        <v>23</v>
      </c>
    </row>
    <row r="56963" spans="1:16" x14ac:dyDescent="0.25">
      <c r="A56963">
        <v>19</v>
      </c>
      <c r="B56963">
        <v>50</v>
      </c>
      <c r="C56963" t="s">
        <v>408</v>
      </c>
      <c r="D56963" t="s">
        <v>18</v>
      </c>
      <c r="E56963" t="s">
        <v>392</v>
      </c>
      <c r="F56963" t="s">
        <v>341</v>
      </c>
      <c r="G56963" t="s">
        <v>409</v>
      </c>
      <c r="H56963" t="s">
        <v>409</v>
      </c>
      <c r="I56963" s="1">
        <v>45292</v>
      </c>
      <c r="J56963" s="1">
        <v>45382</v>
      </c>
      <c r="K56963">
        <v>0</v>
      </c>
      <c r="L56963">
        <v>49.6</v>
      </c>
      <c r="M56963">
        <v>49.6</v>
      </c>
      <c r="N56963">
        <v>49.6</v>
      </c>
      <c r="O56963" t="s">
        <v>23</v>
      </c>
      <c r="P56963" t="s">
        <v>23</v>
      </c>
    </row>
    <row r="56964" spans="1:16" x14ac:dyDescent="0.25">
      <c r="A56964">
        <v>19</v>
      </c>
      <c r="B56964">
        <v>50</v>
      </c>
      <c r="C56964" t="s">
        <v>408</v>
      </c>
      <c r="D56964" t="s">
        <v>18</v>
      </c>
      <c r="E56964" t="s">
        <v>392</v>
      </c>
      <c r="F56964" t="s">
        <v>341</v>
      </c>
      <c r="G56964" t="s">
        <v>409</v>
      </c>
      <c r="H56964" t="s">
        <v>409</v>
      </c>
      <c r="I56964" s="1">
        <v>45383</v>
      </c>
      <c r="J56964" s="1">
        <v>45747</v>
      </c>
      <c r="K56964">
        <v>0</v>
      </c>
      <c r="L56964">
        <v>51.464799999999997</v>
      </c>
      <c r="M56964">
        <v>51.464799999999997</v>
      </c>
      <c r="N56964">
        <v>51.464799999999997</v>
      </c>
      <c r="O56964" t="s">
        <v>23</v>
      </c>
      <c r="P56964" t="s">
        <v>23</v>
      </c>
    </row>
    <row r="56965" spans="1:16" x14ac:dyDescent="0.25">
      <c r="A56965">
        <v>19</v>
      </c>
      <c r="B56965">
        <v>50</v>
      </c>
      <c r="C56965" t="s">
        <v>408</v>
      </c>
      <c r="D56965" t="s">
        <v>18</v>
      </c>
      <c r="E56965" t="s">
        <v>392</v>
      </c>
      <c r="F56965" t="s">
        <v>341</v>
      </c>
      <c r="G56965" t="s">
        <v>409</v>
      </c>
      <c r="H56965" t="s">
        <v>409</v>
      </c>
      <c r="I56965" s="1">
        <v>45748</v>
      </c>
      <c r="J56965" s="1">
        <v>46112</v>
      </c>
      <c r="K56965">
        <v>0</v>
      </c>
      <c r="L56965">
        <v>52.4968</v>
      </c>
      <c r="M56965">
        <v>52.4968</v>
      </c>
      <c r="N56965">
        <v>52.4968</v>
      </c>
      <c r="O56965" t="s">
        <v>23</v>
      </c>
      <c r="P56965" t="s">
        <v>23</v>
      </c>
    </row>
    <row r="56966" spans="1:16" x14ac:dyDescent="0.25">
      <c r="A56966">
        <v>19</v>
      </c>
      <c r="B56966">
        <v>50</v>
      </c>
      <c r="C56966" t="s">
        <v>408</v>
      </c>
      <c r="D56966" t="s">
        <v>18</v>
      </c>
      <c r="E56966" t="s">
        <v>392</v>
      </c>
      <c r="F56966" t="s">
        <v>341</v>
      </c>
      <c r="G56966" t="s">
        <v>409</v>
      </c>
      <c r="H56966" t="s">
        <v>409</v>
      </c>
      <c r="I56966" s="1">
        <v>46113</v>
      </c>
      <c r="J56966" s="1">
        <v>401768</v>
      </c>
      <c r="K56966">
        <v>0</v>
      </c>
      <c r="L56966">
        <v>53.7622</v>
      </c>
      <c r="M56966">
        <v>53.7622</v>
      </c>
      <c r="N56966">
        <v>53.7622</v>
      </c>
      <c r="O56966" t="s">
        <v>23</v>
      </c>
      <c r="P56966" t="s">
        <v>23</v>
      </c>
    </row>
    <row r="56967" spans="1:16" x14ac:dyDescent="0.25">
      <c r="A56967">
        <v>11</v>
      </c>
      <c r="B56967">
        <v>50</v>
      </c>
      <c r="C56967" t="s">
        <v>410</v>
      </c>
      <c r="D56967" t="s">
        <v>18</v>
      </c>
      <c r="E56967" t="s">
        <v>392</v>
      </c>
      <c r="F56967" t="s">
        <v>341</v>
      </c>
      <c r="G56967" t="s">
        <v>411</v>
      </c>
      <c r="H56967" t="s">
        <v>412</v>
      </c>
      <c r="I56967" s="1">
        <v>45292</v>
      </c>
      <c r="J56967" s="1">
        <v>45382</v>
      </c>
      <c r="K56967">
        <v>0</v>
      </c>
      <c r="L56967">
        <v>79.89</v>
      </c>
      <c r="M56967">
        <v>79.89</v>
      </c>
      <c r="N56967">
        <v>79.89</v>
      </c>
      <c r="O56967" t="s">
        <v>23</v>
      </c>
      <c r="P56967" t="s">
        <v>23</v>
      </c>
    </row>
    <row r="56968" spans="1:16" x14ac:dyDescent="0.25">
      <c r="A56968">
        <v>11</v>
      </c>
      <c r="B56968">
        <v>50</v>
      </c>
      <c r="C56968" t="s">
        <v>410</v>
      </c>
      <c r="D56968" t="s">
        <v>18</v>
      </c>
      <c r="E56968" t="s">
        <v>392</v>
      </c>
      <c r="F56968" t="s">
        <v>341</v>
      </c>
      <c r="G56968" t="s">
        <v>411</v>
      </c>
      <c r="H56968" t="s">
        <v>412</v>
      </c>
      <c r="I56968" s="1">
        <v>45383</v>
      </c>
      <c r="J56968" s="1">
        <v>45747</v>
      </c>
      <c r="K56968">
        <v>0</v>
      </c>
      <c r="L56968">
        <v>78.625200000000007</v>
      </c>
      <c r="M56968">
        <v>78.625200000000007</v>
      </c>
      <c r="N56968">
        <v>78.625200000000007</v>
      </c>
      <c r="O56968" t="s">
        <v>23</v>
      </c>
      <c r="P56968" t="s">
        <v>23</v>
      </c>
    </row>
    <row r="56969" spans="1:16" x14ac:dyDescent="0.25">
      <c r="A56969">
        <v>11</v>
      </c>
      <c r="B56969">
        <v>50</v>
      </c>
      <c r="C56969" t="s">
        <v>410</v>
      </c>
      <c r="D56969" t="s">
        <v>18</v>
      </c>
      <c r="E56969" t="s">
        <v>392</v>
      </c>
      <c r="F56969" t="s">
        <v>341</v>
      </c>
      <c r="G56969" t="s">
        <v>411</v>
      </c>
      <c r="H56969" t="s">
        <v>412</v>
      </c>
      <c r="I56969" s="1">
        <v>45748</v>
      </c>
      <c r="J56969" s="1">
        <v>46112</v>
      </c>
      <c r="K56969">
        <v>0</v>
      </c>
      <c r="L56969">
        <v>81.452600000000004</v>
      </c>
      <c r="M56969">
        <v>81.452600000000004</v>
      </c>
      <c r="N56969">
        <v>81.452600000000004</v>
      </c>
      <c r="O56969" t="s">
        <v>23</v>
      </c>
      <c r="P56969" t="s">
        <v>23</v>
      </c>
    </row>
    <row r="56970" spans="1:16" x14ac:dyDescent="0.25">
      <c r="A56970">
        <v>11</v>
      </c>
      <c r="B56970">
        <v>50</v>
      </c>
      <c r="C56970" t="s">
        <v>410</v>
      </c>
      <c r="D56970" t="s">
        <v>18</v>
      </c>
      <c r="E56970" t="s">
        <v>392</v>
      </c>
      <c r="F56970" t="s">
        <v>341</v>
      </c>
      <c r="G56970" t="s">
        <v>411</v>
      </c>
      <c r="H56970" t="s">
        <v>412</v>
      </c>
      <c r="I56970" s="1">
        <v>46113</v>
      </c>
      <c r="J56970" s="1">
        <v>401768</v>
      </c>
      <c r="K56970">
        <v>0</v>
      </c>
      <c r="L56970">
        <v>82.319500000000005</v>
      </c>
      <c r="M56970">
        <v>82.319500000000005</v>
      </c>
      <c r="N56970">
        <v>82.319500000000005</v>
      </c>
      <c r="O56970" t="s">
        <v>23</v>
      </c>
      <c r="P56970" t="s">
        <v>23</v>
      </c>
    </row>
    <row r="56971" spans="1:16" x14ac:dyDescent="0.25">
      <c r="A56971">
        <v>19</v>
      </c>
      <c r="B56971">
        <v>50</v>
      </c>
      <c r="C56971" t="s">
        <v>410</v>
      </c>
      <c r="D56971" t="s">
        <v>18</v>
      </c>
      <c r="E56971" t="s">
        <v>392</v>
      </c>
      <c r="F56971" t="s">
        <v>341</v>
      </c>
      <c r="G56971" t="s">
        <v>411</v>
      </c>
      <c r="H56971" t="s">
        <v>412</v>
      </c>
      <c r="I56971" s="1">
        <v>45292</v>
      </c>
      <c r="J56971" s="1">
        <v>45382</v>
      </c>
      <c r="K56971">
        <v>0</v>
      </c>
      <c r="L56971">
        <v>79.89</v>
      </c>
      <c r="M56971">
        <v>79.89</v>
      </c>
      <c r="N56971">
        <v>79.89</v>
      </c>
      <c r="O56971" t="s">
        <v>23</v>
      </c>
      <c r="P56971" t="s">
        <v>23</v>
      </c>
    </row>
    <row r="56972" spans="1:16" x14ac:dyDescent="0.25">
      <c r="A56972">
        <v>19</v>
      </c>
      <c r="B56972">
        <v>50</v>
      </c>
      <c r="C56972" t="s">
        <v>410</v>
      </c>
      <c r="D56972" t="s">
        <v>18</v>
      </c>
      <c r="E56972" t="s">
        <v>392</v>
      </c>
      <c r="F56972" t="s">
        <v>341</v>
      </c>
      <c r="G56972" t="s">
        <v>411</v>
      </c>
      <c r="H56972" t="s">
        <v>412</v>
      </c>
      <c r="I56972" s="1">
        <v>45383</v>
      </c>
      <c r="J56972" s="1">
        <v>45747</v>
      </c>
      <c r="K56972">
        <v>0</v>
      </c>
      <c r="L56972">
        <v>78.625200000000007</v>
      </c>
      <c r="M56972">
        <v>78.625200000000007</v>
      </c>
      <c r="N56972">
        <v>78.625200000000007</v>
      </c>
      <c r="O56972" t="s">
        <v>23</v>
      </c>
      <c r="P56972" t="s">
        <v>23</v>
      </c>
    </row>
    <row r="56973" spans="1:16" x14ac:dyDescent="0.25">
      <c r="A56973">
        <v>19</v>
      </c>
      <c r="B56973">
        <v>50</v>
      </c>
      <c r="C56973" t="s">
        <v>410</v>
      </c>
      <c r="D56973" t="s">
        <v>18</v>
      </c>
      <c r="E56973" t="s">
        <v>392</v>
      </c>
      <c r="F56973" t="s">
        <v>341</v>
      </c>
      <c r="G56973" t="s">
        <v>411</v>
      </c>
      <c r="H56973" t="s">
        <v>412</v>
      </c>
      <c r="I56973" s="1">
        <v>45748</v>
      </c>
      <c r="J56973" s="1">
        <v>46112</v>
      </c>
      <c r="K56973">
        <v>0</v>
      </c>
      <c r="L56973">
        <v>81.452600000000004</v>
      </c>
      <c r="M56973">
        <v>81.452600000000004</v>
      </c>
      <c r="N56973">
        <v>81.452600000000004</v>
      </c>
      <c r="O56973" t="s">
        <v>23</v>
      </c>
      <c r="P56973" t="s">
        <v>23</v>
      </c>
    </row>
    <row r="56974" spans="1:16" x14ac:dyDescent="0.25">
      <c r="A56974">
        <v>19</v>
      </c>
      <c r="B56974">
        <v>50</v>
      </c>
      <c r="C56974" t="s">
        <v>410</v>
      </c>
      <c r="D56974" t="s">
        <v>18</v>
      </c>
      <c r="E56974" t="s">
        <v>392</v>
      </c>
      <c r="F56974" t="s">
        <v>341</v>
      </c>
      <c r="G56974" t="s">
        <v>411</v>
      </c>
      <c r="H56974" t="s">
        <v>412</v>
      </c>
      <c r="I56974" s="1">
        <v>46113</v>
      </c>
      <c r="J56974" s="1">
        <v>401768</v>
      </c>
      <c r="K56974">
        <v>0</v>
      </c>
      <c r="L56974">
        <v>82.319500000000005</v>
      </c>
      <c r="M56974">
        <v>82.319500000000005</v>
      </c>
      <c r="N56974">
        <v>82.319500000000005</v>
      </c>
      <c r="O56974" t="s">
        <v>23</v>
      </c>
      <c r="P56974" t="s">
        <v>23</v>
      </c>
    </row>
    <row r="56975" spans="1:16" x14ac:dyDescent="0.25">
      <c r="A56975">
        <v>1</v>
      </c>
      <c r="B56975">
        <v>50</v>
      </c>
      <c r="C56975" t="s">
        <v>120</v>
      </c>
      <c r="D56975" t="s">
        <v>18</v>
      </c>
      <c r="E56975" t="s">
        <v>113</v>
      </c>
      <c r="F56975" t="s">
        <v>114</v>
      </c>
      <c r="G56975" t="s">
        <v>121</v>
      </c>
      <c r="H56975" t="s">
        <v>121</v>
      </c>
      <c r="I56975" s="1">
        <v>45292</v>
      </c>
      <c r="J56975" s="1">
        <v>45382</v>
      </c>
      <c r="K56975">
        <v>0</v>
      </c>
      <c r="L56975">
        <v>7.99</v>
      </c>
      <c r="M56975">
        <v>7.99</v>
      </c>
      <c r="N56975">
        <v>7.99</v>
      </c>
      <c r="O56975" t="s">
        <v>23</v>
      </c>
      <c r="P56975" t="s">
        <v>23</v>
      </c>
    </row>
    <row r="56976" spans="1:16" x14ac:dyDescent="0.25">
      <c r="A56976">
        <v>1</v>
      </c>
      <c r="B56976">
        <v>50</v>
      </c>
      <c r="C56976" t="s">
        <v>120</v>
      </c>
      <c r="D56976" t="s">
        <v>18</v>
      </c>
      <c r="E56976" t="s">
        <v>113</v>
      </c>
      <c r="F56976" t="s">
        <v>114</v>
      </c>
      <c r="G56976" t="s">
        <v>121</v>
      </c>
      <c r="H56976" t="s">
        <v>121</v>
      </c>
      <c r="I56976" s="1">
        <v>45383</v>
      </c>
      <c r="J56976" s="1">
        <v>45747</v>
      </c>
      <c r="K56976">
        <v>0</v>
      </c>
      <c r="L56976">
        <v>8.0281000000000002</v>
      </c>
      <c r="M56976">
        <v>8.0281000000000002</v>
      </c>
      <c r="N56976">
        <v>8.0281000000000002</v>
      </c>
      <c r="O56976" t="s">
        <v>23</v>
      </c>
      <c r="P56976" t="s">
        <v>23</v>
      </c>
    </row>
    <row r="56977" spans="1:16" x14ac:dyDescent="0.25">
      <c r="A56977">
        <v>1</v>
      </c>
      <c r="B56977">
        <v>50</v>
      </c>
      <c r="C56977" t="s">
        <v>120</v>
      </c>
      <c r="D56977" t="s">
        <v>18</v>
      </c>
      <c r="E56977" t="s">
        <v>113</v>
      </c>
      <c r="F56977" t="s">
        <v>114</v>
      </c>
      <c r="G56977" t="s">
        <v>121</v>
      </c>
      <c r="H56977" t="s">
        <v>121</v>
      </c>
      <c r="I56977" s="1">
        <v>45748</v>
      </c>
      <c r="J56977" s="1">
        <v>46112</v>
      </c>
      <c r="K56977">
        <v>0</v>
      </c>
      <c r="L56977">
        <v>8.7693999999999992</v>
      </c>
      <c r="M56977">
        <v>8.7693999999999992</v>
      </c>
      <c r="N56977">
        <v>8.7693999999999992</v>
      </c>
      <c r="O56977" t="s">
        <v>23</v>
      </c>
      <c r="P56977" t="s">
        <v>23</v>
      </c>
    </row>
    <row r="56978" spans="1:16" x14ac:dyDescent="0.25">
      <c r="A56978">
        <v>1</v>
      </c>
      <c r="B56978">
        <v>50</v>
      </c>
      <c r="C56978" t="s">
        <v>120</v>
      </c>
      <c r="D56978" t="s">
        <v>18</v>
      </c>
      <c r="E56978" t="s">
        <v>113</v>
      </c>
      <c r="F56978" t="s">
        <v>114</v>
      </c>
      <c r="G56978" t="s">
        <v>121</v>
      </c>
      <c r="H56978" t="s">
        <v>121</v>
      </c>
      <c r="I56978" s="1">
        <v>46113</v>
      </c>
      <c r="J56978" s="1">
        <v>401768</v>
      </c>
      <c r="K56978">
        <v>0</v>
      </c>
      <c r="L56978">
        <v>9.0036000000000005</v>
      </c>
      <c r="M56978">
        <v>9.0036000000000005</v>
      </c>
      <c r="N56978">
        <v>9.0036000000000005</v>
      </c>
      <c r="O56978" t="s">
        <v>23</v>
      </c>
      <c r="P56978" t="s">
        <v>23</v>
      </c>
    </row>
    <row r="56979" spans="1:16" x14ac:dyDescent="0.25">
      <c r="A56979">
        <v>7</v>
      </c>
      <c r="B56979">
        <v>50</v>
      </c>
      <c r="C56979" t="s">
        <v>120</v>
      </c>
      <c r="D56979" t="s">
        <v>18</v>
      </c>
      <c r="E56979" t="s">
        <v>113</v>
      </c>
      <c r="F56979" t="s">
        <v>114</v>
      </c>
      <c r="G56979" t="s">
        <v>121</v>
      </c>
      <c r="H56979" t="s">
        <v>121</v>
      </c>
      <c r="I56979" s="1">
        <v>45292</v>
      </c>
      <c r="J56979" s="1">
        <v>45382</v>
      </c>
      <c r="K56979">
        <v>0</v>
      </c>
      <c r="L56979">
        <v>5.65</v>
      </c>
      <c r="M56979">
        <v>5.65</v>
      </c>
      <c r="N56979">
        <v>5.65</v>
      </c>
      <c r="O56979" t="s">
        <v>23</v>
      </c>
      <c r="P56979" t="s">
        <v>23</v>
      </c>
    </row>
    <row r="56980" spans="1:16" x14ac:dyDescent="0.25">
      <c r="A56980">
        <v>7</v>
      </c>
      <c r="B56980">
        <v>50</v>
      </c>
      <c r="C56980" t="s">
        <v>120</v>
      </c>
      <c r="D56980" t="s">
        <v>18</v>
      </c>
      <c r="E56980" t="s">
        <v>113</v>
      </c>
      <c r="F56980" t="s">
        <v>114</v>
      </c>
      <c r="G56980" t="s">
        <v>121</v>
      </c>
      <c r="H56980" t="s">
        <v>121</v>
      </c>
      <c r="I56980" s="1">
        <v>45383</v>
      </c>
      <c r="J56980" s="1">
        <v>45747</v>
      </c>
      <c r="K56980">
        <v>0</v>
      </c>
      <c r="L56980">
        <v>6.2549999999999999</v>
      </c>
      <c r="M56980">
        <v>6.2549999999999999</v>
      </c>
      <c r="N56980">
        <v>6.2549999999999999</v>
      </c>
      <c r="O56980" t="s">
        <v>23</v>
      </c>
      <c r="P56980" t="s">
        <v>23</v>
      </c>
    </row>
    <row r="56981" spans="1:16" x14ac:dyDescent="0.25">
      <c r="A56981">
        <v>7</v>
      </c>
      <c r="B56981">
        <v>50</v>
      </c>
      <c r="C56981" t="s">
        <v>120</v>
      </c>
      <c r="D56981" t="s">
        <v>18</v>
      </c>
      <c r="E56981" t="s">
        <v>113</v>
      </c>
      <c r="F56981" t="s">
        <v>114</v>
      </c>
      <c r="G56981" t="s">
        <v>121</v>
      </c>
      <c r="H56981" t="s">
        <v>121</v>
      </c>
      <c r="I56981" s="1">
        <v>45748</v>
      </c>
      <c r="J56981" s="1">
        <v>46112</v>
      </c>
      <c r="K56981">
        <v>0</v>
      </c>
      <c r="L56981">
        <v>6.6967999999999996</v>
      </c>
      <c r="M56981">
        <v>6.6967999999999996</v>
      </c>
      <c r="N56981">
        <v>6.6967999999999996</v>
      </c>
      <c r="O56981" t="s">
        <v>23</v>
      </c>
      <c r="P56981" t="s">
        <v>23</v>
      </c>
    </row>
    <row r="56982" spans="1:16" x14ac:dyDescent="0.25">
      <c r="A56982">
        <v>7</v>
      </c>
      <c r="B56982">
        <v>50</v>
      </c>
      <c r="C56982" t="s">
        <v>120</v>
      </c>
      <c r="D56982" t="s">
        <v>18</v>
      </c>
      <c r="E56982" t="s">
        <v>113</v>
      </c>
      <c r="F56982" t="s">
        <v>114</v>
      </c>
      <c r="G56982" t="s">
        <v>121</v>
      </c>
      <c r="H56982" t="s">
        <v>121</v>
      </c>
      <c r="I56982" s="1">
        <v>46113</v>
      </c>
      <c r="J56982" s="1">
        <v>401768</v>
      </c>
      <c r="K56982">
        <v>0</v>
      </c>
      <c r="L56982">
        <v>7.0320999999999998</v>
      </c>
      <c r="M56982">
        <v>7.0320999999999998</v>
      </c>
      <c r="N56982">
        <v>7.0320999999999998</v>
      </c>
      <c r="O56982" t="s">
        <v>23</v>
      </c>
      <c r="P56982" t="s">
        <v>23</v>
      </c>
    </row>
    <row r="56983" spans="1:16" x14ac:dyDescent="0.25">
      <c r="A56983">
        <v>8</v>
      </c>
      <c r="B56983">
        <v>50</v>
      </c>
      <c r="C56983" t="s">
        <v>120</v>
      </c>
      <c r="D56983" t="s">
        <v>18</v>
      </c>
      <c r="E56983" t="s">
        <v>113</v>
      </c>
      <c r="F56983" t="s">
        <v>114</v>
      </c>
      <c r="G56983" t="s">
        <v>121</v>
      </c>
      <c r="H56983" t="s">
        <v>121</v>
      </c>
      <c r="I56983" s="1">
        <v>45292</v>
      </c>
      <c r="J56983" s="1">
        <v>45382</v>
      </c>
      <c r="K56983">
        <v>0</v>
      </c>
      <c r="L56983">
        <v>5.65</v>
      </c>
      <c r="M56983">
        <v>5.65</v>
      </c>
      <c r="N56983">
        <v>5.65</v>
      </c>
      <c r="O56983" t="s">
        <v>23</v>
      </c>
      <c r="P56983" t="s">
        <v>23</v>
      </c>
    </row>
    <row r="56984" spans="1:16" x14ac:dyDescent="0.25">
      <c r="A56984">
        <v>8</v>
      </c>
      <c r="B56984">
        <v>50</v>
      </c>
      <c r="C56984" t="s">
        <v>120</v>
      </c>
      <c r="D56984" t="s">
        <v>18</v>
      </c>
      <c r="E56984" t="s">
        <v>113</v>
      </c>
      <c r="F56984" t="s">
        <v>114</v>
      </c>
      <c r="G56984" t="s">
        <v>121</v>
      </c>
      <c r="H56984" t="s">
        <v>121</v>
      </c>
      <c r="I56984" s="1">
        <v>45383</v>
      </c>
      <c r="J56984" s="1">
        <v>45747</v>
      </c>
      <c r="K56984">
        <v>0</v>
      </c>
      <c r="L56984">
        <v>6.2549999999999999</v>
      </c>
      <c r="M56984">
        <v>6.2549999999999999</v>
      </c>
      <c r="N56984">
        <v>6.2549999999999999</v>
      </c>
      <c r="O56984" t="s">
        <v>23</v>
      </c>
      <c r="P56984" t="s">
        <v>23</v>
      </c>
    </row>
    <row r="56985" spans="1:16" x14ac:dyDescent="0.25">
      <c r="A56985">
        <v>8</v>
      </c>
      <c r="B56985">
        <v>50</v>
      </c>
      <c r="C56985" t="s">
        <v>120</v>
      </c>
      <c r="D56985" t="s">
        <v>18</v>
      </c>
      <c r="E56985" t="s">
        <v>113</v>
      </c>
      <c r="F56985" t="s">
        <v>114</v>
      </c>
      <c r="G56985" t="s">
        <v>121</v>
      </c>
      <c r="H56985" t="s">
        <v>121</v>
      </c>
      <c r="I56985" s="1">
        <v>45748</v>
      </c>
      <c r="J56985" s="1">
        <v>46112</v>
      </c>
      <c r="K56985">
        <v>0</v>
      </c>
      <c r="L56985">
        <v>6.6967999999999996</v>
      </c>
      <c r="M56985">
        <v>6.6967999999999996</v>
      </c>
      <c r="N56985">
        <v>6.6967999999999996</v>
      </c>
      <c r="O56985" t="s">
        <v>23</v>
      </c>
      <c r="P56985" t="s">
        <v>23</v>
      </c>
    </row>
    <row r="56986" spans="1:16" x14ac:dyDescent="0.25">
      <c r="A56986">
        <v>8</v>
      </c>
      <c r="B56986">
        <v>50</v>
      </c>
      <c r="C56986" t="s">
        <v>120</v>
      </c>
      <c r="D56986" t="s">
        <v>18</v>
      </c>
      <c r="E56986" t="s">
        <v>113</v>
      </c>
      <c r="F56986" t="s">
        <v>114</v>
      </c>
      <c r="G56986" t="s">
        <v>121</v>
      </c>
      <c r="H56986" t="s">
        <v>121</v>
      </c>
      <c r="I56986" s="1">
        <v>46113</v>
      </c>
      <c r="J56986" s="1">
        <v>401768</v>
      </c>
      <c r="K56986">
        <v>0</v>
      </c>
      <c r="L56986">
        <v>7.0320999999999998</v>
      </c>
      <c r="M56986">
        <v>7.0320999999999998</v>
      </c>
      <c r="N56986">
        <v>7.0320999999999998</v>
      </c>
      <c r="O56986" t="s">
        <v>23</v>
      </c>
      <c r="P56986" t="s">
        <v>23</v>
      </c>
    </row>
    <row r="56987" spans="1:16" x14ac:dyDescent="0.25">
      <c r="A56987">
        <v>11</v>
      </c>
      <c r="B56987">
        <v>50</v>
      </c>
      <c r="C56987" t="s">
        <v>120</v>
      </c>
      <c r="D56987" t="s">
        <v>18</v>
      </c>
      <c r="E56987" t="s">
        <v>113</v>
      </c>
      <c r="F56987" t="s">
        <v>114</v>
      </c>
      <c r="G56987" t="s">
        <v>121</v>
      </c>
      <c r="H56987" t="s">
        <v>121</v>
      </c>
      <c r="I56987" s="1">
        <v>45292</v>
      </c>
      <c r="J56987" s="1">
        <v>45382</v>
      </c>
      <c r="K56987">
        <v>0</v>
      </c>
      <c r="L56987">
        <v>5.65</v>
      </c>
      <c r="M56987">
        <v>5.65</v>
      </c>
      <c r="N56987">
        <v>5.65</v>
      </c>
      <c r="O56987" t="s">
        <v>23</v>
      </c>
      <c r="P56987" t="s">
        <v>23</v>
      </c>
    </row>
    <row r="56988" spans="1:16" x14ac:dyDescent="0.25">
      <c r="A56988">
        <v>11</v>
      </c>
      <c r="B56988">
        <v>50</v>
      </c>
      <c r="C56988" t="s">
        <v>120</v>
      </c>
      <c r="D56988" t="s">
        <v>18</v>
      </c>
      <c r="E56988" t="s">
        <v>113</v>
      </c>
      <c r="F56988" t="s">
        <v>114</v>
      </c>
      <c r="G56988" t="s">
        <v>121</v>
      </c>
      <c r="H56988" t="s">
        <v>121</v>
      </c>
      <c r="I56988" s="1">
        <v>45383</v>
      </c>
      <c r="J56988" s="1">
        <v>45747</v>
      </c>
      <c r="K56988">
        <v>0</v>
      </c>
      <c r="L56988">
        <v>6.2549999999999999</v>
      </c>
      <c r="M56988">
        <v>6.2549999999999999</v>
      </c>
      <c r="N56988">
        <v>6.2549999999999999</v>
      </c>
      <c r="O56988" t="s">
        <v>23</v>
      </c>
      <c r="P56988" t="s">
        <v>23</v>
      </c>
    </row>
    <row r="56989" spans="1:16" x14ac:dyDescent="0.25">
      <c r="A56989">
        <v>11</v>
      </c>
      <c r="B56989">
        <v>50</v>
      </c>
      <c r="C56989" t="s">
        <v>120</v>
      </c>
      <c r="D56989" t="s">
        <v>18</v>
      </c>
      <c r="E56989" t="s">
        <v>113</v>
      </c>
      <c r="F56989" t="s">
        <v>114</v>
      </c>
      <c r="G56989" t="s">
        <v>121</v>
      </c>
      <c r="H56989" t="s">
        <v>121</v>
      </c>
      <c r="I56989" s="1">
        <v>45748</v>
      </c>
      <c r="J56989" s="1">
        <v>46112</v>
      </c>
      <c r="K56989">
        <v>0</v>
      </c>
      <c r="L56989">
        <v>6.6967999999999996</v>
      </c>
      <c r="M56989">
        <v>6.6967999999999996</v>
      </c>
      <c r="N56989">
        <v>6.6967999999999996</v>
      </c>
      <c r="O56989" t="s">
        <v>23</v>
      </c>
      <c r="P56989" t="s">
        <v>23</v>
      </c>
    </row>
    <row r="56990" spans="1:16" x14ac:dyDescent="0.25">
      <c r="A56990">
        <v>11</v>
      </c>
      <c r="B56990">
        <v>50</v>
      </c>
      <c r="C56990" t="s">
        <v>120</v>
      </c>
      <c r="D56990" t="s">
        <v>18</v>
      </c>
      <c r="E56990" t="s">
        <v>113</v>
      </c>
      <c r="F56990" t="s">
        <v>114</v>
      </c>
      <c r="G56990" t="s">
        <v>121</v>
      </c>
      <c r="H56990" t="s">
        <v>121</v>
      </c>
      <c r="I56990" s="1">
        <v>46113</v>
      </c>
      <c r="J56990" s="1">
        <v>401768</v>
      </c>
      <c r="K56990">
        <v>0</v>
      </c>
      <c r="L56990">
        <v>7.0320999999999998</v>
      </c>
      <c r="M56990">
        <v>7.0320999999999998</v>
      </c>
      <c r="N56990">
        <v>7.0320999999999998</v>
      </c>
      <c r="O56990" t="s">
        <v>23</v>
      </c>
      <c r="P56990" t="s">
        <v>23</v>
      </c>
    </row>
    <row r="56991" spans="1:16" x14ac:dyDescent="0.25">
      <c r="A56991">
        <v>19</v>
      </c>
      <c r="B56991">
        <v>50</v>
      </c>
      <c r="C56991" t="s">
        <v>120</v>
      </c>
      <c r="D56991" t="s">
        <v>18</v>
      </c>
      <c r="E56991" t="s">
        <v>113</v>
      </c>
      <c r="F56991" t="s">
        <v>114</v>
      </c>
      <c r="G56991" t="s">
        <v>121</v>
      </c>
      <c r="H56991" t="s">
        <v>121</v>
      </c>
      <c r="I56991" s="1">
        <v>45292</v>
      </c>
      <c r="J56991" s="1">
        <v>45382</v>
      </c>
      <c r="K56991">
        <v>0</v>
      </c>
      <c r="L56991">
        <v>5.65</v>
      </c>
      <c r="M56991">
        <v>5.65</v>
      </c>
      <c r="N56991">
        <v>5.65</v>
      </c>
      <c r="O56991" t="s">
        <v>23</v>
      </c>
      <c r="P56991" t="s">
        <v>23</v>
      </c>
    </row>
    <row r="56992" spans="1:16" x14ac:dyDescent="0.25">
      <c r="A56992">
        <v>19</v>
      </c>
      <c r="B56992">
        <v>50</v>
      </c>
      <c r="C56992" t="s">
        <v>120</v>
      </c>
      <c r="D56992" t="s">
        <v>18</v>
      </c>
      <c r="E56992" t="s">
        <v>113</v>
      </c>
      <c r="F56992" t="s">
        <v>114</v>
      </c>
      <c r="G56992" t="s">
        <v>121</v>
      </c>
      <c r="H56992" t="s">
        <v>121</v>
      </c>
      <c r="I56992" s="1">
        <v>45383</v>
      </c>
      <c r="J56992" s="1">
        <v>45747</v>
      </c>
      <c r="K56992">
        <v>0</v>
      </c>
      <c r="L56992">
        <v>6.2549999999999999</v>
      </c>
      <c r="M56992">
        <v>6.2549999999999999</v>
      </c>
      <c r="N56992">
        <v>6.2549999999999999</v>
      </c>
      <c r="O56992" t="s">
        <v>23</v>
      </c>
      <c r="P56992" t="s">
        <v>23</v>
      </c>
    </row>
    <row r="56993" spans="1:16" x14ac:dyDescent="0.25">
      <c r="A56993">
        <v>19</v>
      </c>
      <c r="B56993">
        <v>50</v>
      </c>
      <c r="C56993" t="s">
        <v>120</v>
      </c>
      <c r="D56993" t="s">
        <v>18</v>
      </c>
      <c r="E56993" t="s">
        <v>113</v>
      </c>
      <c r="F56993" t="s">
        <v>114</v>
      </c>
      <c r="G56993" t="s">
        <v>121</v>
      </c>
      <c r="H56993" t="s">
        <v>121</v>
      </c>
      <c r="I56993" s="1">
        <v>45748</v>
      </c>
      <c r="J56993" s="1">
        <v>46112</v>
      </c>
      <c r="K56993">
        <v>0</v>
      </c>
      <c r="L56993">
        <v>6.6967999999999996</v>
      </c>
      <c r="M56993">
        <v>6.6967999999999996</v>
      </c>
      <c r="N56993">
        <v>6.6967999999999996</v>
      </c>
      <c r="O56993" t="s">
        <v>23</v>
      </c>
      <c r="P56993" t="s">
        <v>23</v>
      </c>
    </row>
    <row r="56994" spans="1:16" x14ac:dyDescent="0.25">
      <c r="A56994">
        <v>19</v>
      </c>
      <c r="B56994">
        <v>50</v>
      </c>
      <c r="C56994" t="s">
        <v>120</v>
      </c>
      <c r="D56994" t="s">
        <v>18</v>
      </c>
      <c r="E56994" t="s">
        <v>113</v>
      </c>
      <c r="F56994" t="s">
        <v>114</v>
      </c>
      <c r="G56994" t="s">
        <v>121</v>
      </c>
      <c r="H56994" t="s">
        <v>121</v>
      </c>
      <c r="I56994" s="1">
        <v>46113</v>
      </c>
      <c r="J56994" s="1">
        <v>401768</v>
      </c>
      <c r="K56994">
        <v>0</v>
      </c>
      <c r="L56994">
        <v>7.0320999999999998</v>
      </c>
      <c r="M56994">
        <v>7.0320999999999998</v>
      </c>
      <c r="N56994">
        <v>7.0320999999999998</v>
      </c>
      <c r="O56994" t="s">
        <v>23</v>
      </c>
      <c r="P56994" t="s">
        <v>23</v>
      </c>
    </row>
    <row r="56995" spans="1:16" x14ac:dyDescent="0.25">
      <c r="A56995">
        <v>20</v>
      </c>
      <c r="B56995">
        <v>50</v>
      </c>
      <c r="C56995" t="s">
        <v>120</v>
      </c>
      <c r="D56995" t="s">
        <v>18</v>
      </c>
      <c r="E56995" t="s">
        <v>113</v>
      </c>
      <c r="F56995" t="s">
        <v>114</v>
      </c>
      <c r="G56995" t="s">
        <v>121</v>
      </c>
      <c r="H56995" t="s">
        <v>121</v>
      </c>
      <c r="I56995" s="1">
        <v>45292</v>
      </c>
      <c r="J56995" s="1">
        <v>45382</v>
      </c>
      <c r="K56995">
        <v>0</v>
      </c>
      <c r="L56995">
        <v>5.65</v>
      </c>
      <c r="M56995">
        <v>5.65</v>
      </c>
      <c r="N56995">
        <v>5.65</v>
      </c>
      <c r="O56995" t="s">
        <v>23</v>
      </c>
      <c r="P56995" t="s">
        <v>23</v>
      </c>
    </row>
    <row r="56996" spans="1:16" x14ac:dyDescent="0.25">
      <c r="A56996">
        <v>20</v>
      </c>
      <c r="B56996">
        <v>50</v>
      </c>
      <c r="C56996" t="s">
        <v>120</v>
      </c>
      <c r="D56996" t="s">
        <v>18</v>
      </c>
      <c r="E56996" t="s">
        <v>113</v>
      </c>
      <c r="F56996" t="s">
        <v>114</v>
      </c>
      <c r="G56996" t="s">
        <v>121</v>
      </c>
      <c r="H56996" t="s">
        <v>121</v>
      </c>
      <c r="I56996" s="1">
        <v>45383</v>
      </c>
      <c r="J56996" s="1">
        <v>45747</v>
      </c>
      <c r="K56996">
        <v>0</v>
      </c>
      <c r="L56996">
        <v>6.2549999999999999</v>
      </c>
      <c r="M56996">
        <v>6.2549999999999999</v>
      </c>
      <c r="N56996">
        <v>6.2549999999999999</v>
      </c>
      <c r="O56996" t="s">
        <v>23</v>
      </c>
      <c r="P56996" t="s">
        <v>23</v>
      </c>
    </row>
    <row r="56997" spans="1:16" x14ac:dyDescent="0.25">
      <c r="A56997">
        <v>20</v>
      </c>
      <c r="B56997">
        <v>50</v>
      </c>
      <c r="C56997" t="s">
        <v>120</v>
      </c>
      <c r="D56997" t="s">
        <v>18</v>
      </c>
      <c r="E56997" t="s">
        <v>113</v>
      </c>
      <c r="F56997" t="s">
        <v>114</v>
      </c>
      <c r="G56997" t="s">
        <v>121</v>
      </c>
      <c r="H56997" t="s">
        <v>121</v>
      </c>
      <c r="I56997" s="1">
        <v>45748</v>
      </c>
      <c r="J56997" s="1">
        <v>46112</v>
      </c>
      <c r="K56997">
        <v>0</v>
      </c>
      <c r="L56997">
        <v>6.6967999999999996</v>
      </c>
      <c r="M56997">
        <v>6.6967999999999996</v>
      </c>
      <c r="N56997">
        <v>6.6967999999999996</v>
      </c>
      <c r="O56997" t="s">
        <v>23</v>
      </c>
      <c r="P56997" t="s">
        <v>23</v>
      </c>
    </row>
    <row r="56998" spans="1:16" x14ac:dyDescent="0.25">
      <c r="A56998">
        <v>20</v>
      </c>
      <c r="B56998">
        <v>50</v>
      </c>
      <c r="C56998" t="s">
        <v>120</v>
      </c>
      <c r="D56998" t="s">
        <v>18</v>
      </c>
      <c r="E56998" t="s">
        <v>113</v>
      </c>
      <c r="F56998" t="s">
        <v>114</v>
      </c>
      <c r="G56998" t="s">
        <v>121</v>
      </c>
      <c r="H56998" t="s">
        <v>121</v>
      </c>
      <c r="I56998" s="1">
        <v>46113</v>
      </c>
      <c r="J56998" s="1">
        <v>401768</v>
      </c>
      <c r="K56998">
        <v>0</v>
      </c>
      <c r="L56998">
        <v>7.0320999999999998</v>
      </c>
      <c r="M56998">
        <v>7.0320999999999998</v>
      </c>
      <c r="N56998">
        <v>7.0320999999999998</v>
      </c>
      <c r="O56998" t="s">
        <v>23</v>
      </c>
      <c r="P56998" t="s">
        <v>23</v>
      </c>
    </row>
    <row r="56999" spans="1:16" x14ac:dyDescent="0.25">
      <c r="A56999">
        <v>31</v>
      </c>
      <c r="B56999">
        <v>50</v>
      </c>
      <c r="C56999" t="s">
        <v>120</v>
      </c>
      <c r="D56999" t="s">
        <v>18</v>
      </c>
      <c r="E56999" t="s">
        <v>113</v>
      </c>
      <c r="F56999" t="s">
        <v>114</v>
      </c>
      <c r="G56999" t="s">
        <v>121</v>
      </c>
      <c r="H56999" t="s">
        <v>121</v>
      </c>
      <c r="I56999" s="1">
        <v>45292</v>
      </c>
      <c r="J56999" s="1">
        <v>45382</v>
      </c>
      <c r="K56999">
        <v>0</v>
      </c>
      <c r="L56999">
        <v>5.65</v>
      </c>
      <c r="M56999">
        <v>5.65</v>
      </c>
      <c r="N56999">
        <v>5.65</v>
      </c>
      <c r="O56999" t="s">
        <v>23</v>
      </c>
      <c r="P56999" t="s">
        <v>23</v>
      </c>
    </row>
    <row r="57000" spans="1:16" x14ac:dyDescent="0.25">
      <c r="A57000">
        <v>31</v>
      </c>
      <c r="B57000">
        <v>50</v>
      </c>
      <c r="C57000" t="s">
        <v>120</v>
      </c>
      <c r="D57000" t="s">
        <v>18</v>
      </c>
      <c r="E57000" t="s">
        <v>113</v>
      </c>
      <c r="F57000" t="s">
        <v>114</v>
      </c>
      <c r="G57000" t="s">
        <v>121</v>
      </c>
      <c r="H57000" t="s">
        <v>121</v>
      </c>
      <c r="I57000" s="1">
        <v>45383</v>
      </c>
      <c r="J57000" s="1">
        <v>45747</v>
      </c>
      <c r="K57000">
        <v>0</v>
      </c>
      <c r="L57000">
        <v>6.2549999999999999</v>
      </c>
      <c r="M57000">
        <v>6.2549999999999999</v>
      </c>
      <c r="N57000">
        <v>6.2549999999999999</v>
      </c>
      <c r="O57000" t="s">
        <v>23</v>
      </c>
      <c r="P57000" t="s">
        <v>23</v>
      </c>
    </row>
    <row r="57001" spans="1:16" x14ac:dyDescent="0.25">
      <c r="A57001">
        <v>31</v>
      </c>
      <c r="B57001">
        <v>50</v>
      </c>
      <c r="C57001" t="s">
        <v>120</v>
      </c>
      <c r="D57001" t="s">
        <v>18</v>
      </c>
      <c r="E57001" t="s">
        <v>113</v>
      </c>
      <c r="F57001" t="s">
        <v>114</v>
      </c>
      <c r="G57001" t="s">
        <v>121</v>
      </c>
      <c r="H57001" t="s">
        <v>121</v>
      </c>
      <c r="I57001" s="1">
        <v>45748</v>
      </c>
      <c r="J57001" s="1">
        <v>46112</v>
      </c>
      <c r="K57001">
        <v>0</v>
      </c>
      <c r="L57001">
        <v>6.6967999999999996</v>
      </c>
      <c r="M57001">
        <v>6.6967999999999996</v>
      </c>
      <c r="N57001">
        <v>6.6967999999999996</v>
      </c>
      <c r="O57001" t="s">
        <v>23</v>
      </c>
      <c r="P57001" t="s">
        <v>23</v>
      </c>
    </row>
    <row r="57002" spans="1:16" x14ac:dyDescent="0.25">
      <c r="A57002">
        <v>31</v>
      </c>
      <c r="B57002">
        <v>50</v>
      </c>
      <c r="C57002" t="s">
        <v>120</v>
      </c>
      <c r="D57002" t="s">
        <v>18</v>
      </c>
      <c r="E57002" t="s">
        <v>113</v>
      </c>
      <c r="F57002" t="s">
        <v>114</v>
      </c>
      <c r="G57002" t="s">
        <v>121</v>
      </c>
      <c r="H57002" t="s">
        <v>121</v>
      </c>
      <c r="I57002" s="1">
        <v>46113</v>
      </c>
      <c r="J57002" s="1">
        <v>401768</v>
      </c>
      <c r="K57002">
        <v>0</v>
      </c>
      <c r="L57002">
        <v>7.0320999999999998</v>
      </c>
      <c r="M57002">
        <v>7.0320999999999998</v>
      </c>
      <c r="N57002">
        <v>7.0320999999999998</v>
      </c>
      <c r="O57002" t="s">
        <v>23</v>
      </c>
      <c r="P57002" t="s">
        <v>23</v>
      </c>
    </row>
    <row r="57003" spans="1:16" x14ac:dyDescent="0.25">
      <c r="A57003">
        <v>44</v>
      </c>
      <c r="B57003">
        <v>50</v>
      </c>
      <c r="C57003" t="s">
        <v>120</v>
      </c>
      <c r="D57003" t="s">
        <v>18</v>
      </c>
      <c r="E57003" t="s">
        <v>113</v>
      </c>
      <c r="F57003" t="s">
        <v>114</v>
      </c>
      <c r="G57003" t="s">
        <v>121</v>
      </c>
      <c r="H57003" t="s">
        <v>121</v>
      </c>
      <c r="I57003" s="1">
        <v>45292</v>
      </c>
      <c r="J57003" s="1">
        <v>45382</v>
      </c>
      <c r="K57003">
        <v>0</v>
      </c>
      <c r="L57003">
        <v>5.65</v>
      </c>
      <c r="M57003">
        <v>5.65</v>
      </c>
      <c r="N57003">
        <v>5.65</v>
      </c>
      <c r="O57003" t="s">
        <v>23</v>
      </c>
      <c r="P57003" t="s">
        <v>23</v>
      </c>
    </row>
    <row r="57004" spans="1:16" x14ac:dyDescent="0.25">
      <c r="A57004">
        <v>44</v>
      </c>
      <c r="B57004">
        <v>50</v>
      </c>
      <c r="C57004" t="s">
        <v>120</v>
      </c>
      <c r="D57004" t="s">
        <v>18</v>
      </c>
      <c r="E57004" t="s">
        <v>113</v>
      </c>
      <c r="F57004" t="s">
        <v>114</v>
      </c>
      <c r="G57004" t="s">
        <v>121</v>
      </c>
      <c r="H57004" t="s">
        <v>121</v>
      </c>
      <c r="I57004" s="1">
        <v>45383</v>
      </c>
      <c r="J57004" s="1">
        <v>45747</v>
      </c>
      <c r="K57004">
        <v>0</v>
      </c>
      <c r="L57004">
        <v>6.2549999999999999</v>
      </c>
      <c r="M57004">
        <v>6.2549999999999999</v>
      </c>
      <c r="N57004">
        <v>6.2549999999999999</v>
      </c>
      <c r="O57004" t="s">
        <v>23</v>
      </c>
      <c r="P57004" t="s">
        <v>23</v>
      </c>
    </row>
    <row r="57005" spans="1:16" x14ac:dyDescent="0.25">
      <c r="A57005">
        <v>44</v>
      </c>
      <c r="B57005">
        <v>50</v>
      </c>
      <c r="C57005" t="s">
        <v>120</v>
      </c>
      <c r="D57005" t="s">
        <v>18</v>
      </c>
      <c r="E57005" t="s">
        <v>113</v>
      </c>
      <c r="F57005" t="s">
        <v>114</v>
      </c>
      <c r="G57005" t="s">
        <v>121</v>
      </c>
      <c r="H57005" t="s">
        <v>121</v>
      </c>
      <c r="I57005" s="1">
        <v>45748</v>
      </c>
      <c r="J57005" s="1">
        <v>46112</v>
      </c>
      <c r="K57005">
        <v>0</v>
      </c>
      <c r="L57005">
        <v>6.6967999999999996</v>
      </c>
      <c r="M57005">
        <v>6.6967999999999996</v>
      </c>
      <c r="N57005">
        <v>6.6967999999999996</v>
      </c>
      <c r="O57005" t="s">
        <v>23</v>
      </c>
      <c r="P57005" t="s">
        <v>23</v>
      </c>
    </row>
    <row r="57006" spans="1:16" x14ac:dyDescent="0.25">
      <c r="A57006">
        <v>44</v>
      </c>
      <c r="B57006">
        <v>50</v>
      </c>
      <c r="C57006" t="s">
        <v>120</v>
      </c>
      <c r="D57006" t="s">
        <v>18</v>
      </c>
      <c r="E57006" t="s">
        <v>113</v>
      </c>
      <c r="F57006" t="s">
        <v>114</v>
      </c>
      <c r="G57006" t="s">
        <v>121</v>
      </c>
      <c r="H57006" t="s">
        <v>121</v>
      </c>
      <c r="I57006" s="1">
        <v>46113</v>
      </c>
      <c r="J57006" s="1">
        <v>401768</v>
      </c>
      <c r="K57006">
        <v>0</v>
      </c>
      <c r="L57006">
        <v>7.0320999999999998</v>
      </c>
      <c r="M57006">
        <v>7.0320999999999998</v>
      </c>
      <c r="N57006">
        <v>7.0320999999999998</v>
      </c>
      <c r="O57006" t="s">
        <v>23</v>
      </c>
      <c r="P57006" t="s">
        <v>23</v>
      </c>
    </row>
    <row r="57007" spans="1:16" x14ac:dyDescent="0.25">
      <c r="A57007">
        <v>2</v>
      </c>
      <c r="B57007">
        <v>50</v>
      </c>
      <c r="C57007" t="s">
        <v>120</v>
      </c>
      <c r="D57007" t="s">
        <v>18</v>
      </c>
      <c r="E57007" t="s">
        <v>113</v>
      </c>
      <c r="F57007" t="s">
        <v>114</v>
      </c>
      <c r="G57007" t="s">
        <v>121</v>
      </c>
      <c r="H57007" t="s">
        <v>121</v>
      </c>
      <c r="I57007" s="1">
        <v>45292</v>
      </c>
      <c r="J57007" s="1">
        <v>45382</v>
      </c>
      <c r="K57007">
        <v>0</v>
      </c>
      <c r="L57007">
        <v>5.51</v>
      </c>
      <c r="M57007">
        <v>5.51</v>
      </c>
      <c r="N57007">
        <v>5.51</v>
      </c>
      <c r="O57007" t="s">
        <v>23</v>
      </c>
      <c r="P57007" t="s">
        <v>23</v>
      </c>
    </row>
    <row r="57008" spans="1:16" x14ac:dyDescent="0.25">
      <c r="A57008">
        <v>2</v>
      </c>
      <c r="B57008">
        <v>50</v>
      </c>
      <c r="C57008" t="s">
        <v>120</v>
      </c>
      <c r="D57008" t="s">
        <v>18</v>
      </c>
      <c r="E57008" t="s">
        <v>113</v>
      </c>
      <c r="F57008" t="s">
        <v>114</v>
      </c>
      <c r="G57008" t="s">
        <v>121</v>
      </c>
      <c r="H57008" t="s">
        <v>121</v>
      </c>
      <c r="I57008" s="1">
        <v>45383</v>
      </c>
      <c r="J57008" s="1">
        <v>45747</v>
      </c>
      <c r="K57008">
        <v>0</v>
      </c>
      <c r="L57008">
        <v>5.7356999999999996</v>
      </c>
      <c r="M57008">
        <v>5.7356999999999996</v>
      </c>
      <c r="N57008">
        <v>5.7356999999999996</v>
      </c>
      <c r="O57008" t="s">
        <v>23</v>
      </c>
      <c r="P57008" t="s">
        <v>23</v>
      </c>
    </row>
    <row r="57009" spans="1:16" x14ac:dyDescent="0.25">
      <c r="A57009">
        <v>2</v>
      </c>
      <c r="B57009">
        <v>50</v>
      </c>
      <c r="C57009" t="s">
        <v>120</v>
      </c>
      <c r="D57009" t="s">
        <v>18</v>
      </c>
      <c r="E57009" t="s">
        <v>113</v>
      </c>
      <c r="F57009" t="s">
        <v>114</v>
      </c>
      <c r="G57009" t="s">
        <v>121</v>
      </c>
      <c r="H57009" t="s">
        <v>121</v>
      </c>
      <c r="I57009" s="1">
        <v>45748</v>
      </c>
      <c r="J57009" s="1">
        <v>46112</v>
      </c>
      <c r="K57009">
        <v>0</v>
      </c>
      <c r="L57009">
        <v>6.2518000000000002</v>
      </c>
      <c r="M57009">
        <v>6.2518000000000002</v>
      </c>
      <c r="N57009">
        <v>6.2518000000000002</v>
      </c>
      <c r="O57009" t="s">
        <v>23</v>
      </c>
      <c r="P57009" t="s">
        <v>23</v>
      </c>
    </row>
    <row r="57010" spans="1:16" x14ac:dyDescent="0.25">
      <c r="A57010">
        <v>2</v>
      </c>
      <c r="B57010">
        <v>50</v>
      </c>
      <c r="C57010" t="s">
        <v>120</v>
      </c>
      <c r="D57010" t="s">
        <v>18</v>
      </c>
      <c r="E57010" t="s">
        <v>113</v>
      </c>
      <c r="F57010" t="s">
        <v>114</v>
      </c>
      <c r="G57010" t="s">
        <v>121</v>
      </c>
      <c r="H57010" t="s">
        <v>121</v>
      </c>
      <c r="I57010" s="1">
        <v>46113</v>
      </c>
      <c r="J57010" s="1">
        <v>401768</v>
      </c>
      <c r="K57010">
        <v>0</v>
      </c>
      <c r="L57010">
        <v>6.3390000000000004</v>
      </c>
      <c r="M57010">
        <v>6.3390000000000004</v>
      </c>
      <c r="N57010">
        <v>6.3390000000000004</v>
      </c>
      <c r="O57010" t="s">
        <v>23</v>
      </c>
      <c r="P57010" t="s">
        <v>23</v>
      </c>
    </row>
    <row r="57011" spans="1:16" x14ac:dyDescent="0.25">
      <c r="A57011">
        <v>3</v>
      </c>
      <c r="B57011">
        <v>50</v>
      </c>
      <c r="C57011" t="s">
        <v>120</v>
      </c>
      <c r="D57011" t="s">
        <v>18</v>
      </c>
      <c r="E57011" t="s">
        <v>113</v>
      </c>
      <c r="F57011" t="s">
        <v>114</v>
      </c>
      <c r="G57011" t="s">
        <v>121</v>
      </c>
      <c r="H57011" t="s">
        <v>121</v>
      </c>
      <c r="I57011" s="1">
        <v>45292</v>
      </c>
      <c r="J57011" s="1">
        <v>45382</v>
      </c>
      <c r="K57011">
        <v>0</v>
      </c>
      <c r="L57011">
        <v>5.51</v>
      </c>
      <c r="M57011">
        <v>5.51</v>
      </c>
      <c r="N57011">
        <v>5.51</v>
      </c>
      <c r="O57011" t="s">
        <v>23</v>
      </c>
      <c r="P57011" t="s">
        <v>23</v>
      </c>
    </row>
    <row r="57012" spans="1:16" x14ac:dyDescent="0.25">
      <c r="A57012">
        <v>3</v>
      </c>
      <c r="B57012">
        <v>50</v>
      </c>
      <c r="C57012" t="s">
        <v>120</v>
      </c>
      <c r="D57012" t="s">
        <v>18</v>
      </c>
      <c r="E57012" t="s">
        <v>113</v>
      </c>
      <c r="F57012" t="s">
        <v>114</v>
      </c>
      <c r="G57012" t="s">
        <v>121</v>
      </c>
      <c r="H57012" t="s">
        <v>121</v>
      </c>
      <c r="I57012" s="1">
        <v>45383</v>
      </c>
      <c r="J57012" s="1">
        <v>45747</v>
      </c>
      <c r="K57012">
        <v>0</v>
      </c>
      <c r="L57012">
        <v>5.7356999999999996</v>
      </c>
      <c r="M57012">
        <v>5.7356999999999996</v>
      </c>
      <c r="N57012">
        <v>5.7356999999999996</v>
      </c>
      <c r="O57012" t="s">
        <v>23</v>
      </c>
      <c r="P57012" t="s">
        <v>23</v>
      </c>
    </row>
    <row r="57013" spans="1:16" x14ac:dyDescent="0.25">
      <c r="A57013">
        <v>3</v>
      </c>
      <c r="B57013">
        <v>50</v>
      </c>
      <c r="C57013" t="s">
        <v>120</v>
      </c>
      <c r="D57013" t="s">
        <v>18</v>
      </c>
      <c r="E57013" t="s">
        <v>113</v>
      </c>
      <c r="F57013" t="s">
        <v>114</v>
      </c>
      <c r="G57013" t="s">
        <v>121</v>
      </c>
      <c r="H57013" t="s">
        <v>121</v>
      </c>
      <c r="I57013" s="1">
        <v>45748</v>
      </c>
      <c r="J57013" s="1">
        <v>46112</v>
      </c>
      <c r="K57013">
        <v>0</v>
      </c>
      <c r="L57013">
        <v>6.2518000000000002</v>
      </c>
      <c r="M57013">
        <v>6.2518000000000002</v>
      </c>
      <c r="N57013">
        <v>6.2518000000000002</v>
      </c>
      <c r="O57013" t="s">
        <v>23</v>
      </c>
      <c r="P57013" t="s">
        <v>23</v>
      </c>
    </row>
    <row r="57014" spans="1:16" x14ac:dyDescent="0.25">
      <c r="A57014">
        <v>3</v>
      </c>
      <c r="B57014">
        <v>50</v>
      </c>
      <c r="C57014" t="s">
        <v>120</v>
      </c>
      <c r="D57014" t="s">
        <v>18</v>
      </c>
      <c r="E57014" t="s">
        <v>113</v>
      </c>
      <c r="F57014" t="s">
        <v>114</v>
      </c>
      <c r="G57014" t="s">
        <v>121</v>
      </c>
      <c r="H57014" t="s">
        <v>121</v>
      </c>
      <c r="I57014" s="1">
        <v>46113</v>
      </c>
      <c r="J57014" s="1">
        <v>401768</v>
      </c>
      <c r="K57014">
        <v>0</v>
      </c>
      <c r="L57014">
        <v>6.3390000000000004</v>
      </c>
      <c r="M57014">
        <v>6.3390000000000004</v>
      </c>
      <c r="N57014">
        <v>6.3390000000000004</v>
      </c>
      <c r="O57014" t="s">
        <v>23</v>
      </c>
      <c r="P57014" t="s">
        <v>23</v>
      </c>
    </row>
    <row r="57015" spans="1:16" x14ac:dyDescent="0.25">
      <c r="A57015">
        <v>4</v>
      </c>
      <c r="B57015">
        <v>50</v>
      </c>
      <c r="C57015" t="s">
        <v>120</v>
      </c>
      <c r="D57015" t="s">
        <v>18</v>
      </c>
      <c r="E57015" t="s">
        <v>113</v>
      </c>
      <c r="F57015" t="s">
        <v>114</v>
      </c>
      <c r="G57015" t="s">
        <v>121</v>
      </c>
      <c r="H57015" t="s">
        <v>121</v>
      </c>
      <c r="I57015" s="1">
        <v>45292</v>
      </c>
      <c r="J57015" s="1">
        <v>45382</v>
      </c>
      <c r="K57015">
        <v>0</v>
      </c>
      <c r="L57015">
        <v>5.51</v>
      </c>
      <c r="M57015">
        <v>5.51</v>
      </c>
      <c r="N57015">
        <v>5.51</v>
      </c>
      <c r="O57015" t="s">
        <v>23</v>
      </c>
      <c r="P57015" t="s">
        <v>23</v>
      </c>
    </row>
    <row r="57016" spans="1:16" x14ac:dyDescent="0.25">
      <c r="A57016">
        <v>4</v>
      </c>
      <c r="B57016">
        <v>50</v>
      </c>
      <c r="C57016" t="s">
        <v>120</v>
      </c>
      <c r="D57016" t="s">
        <v>18</v>
      </c>
      <c r="E57016" t="s">
        <v>113</v>
      </c>
      <c r="F57016" t="s">
        <v>114</v>
      </c>
      <c r="G57016" t="s">
        <v>121</v>
      </c>
      <c r="H57016" t="s">
        <v>121</v>
      </c>
      <c r="I57016" s="1">
        <v>45383</v>
      </c>
      <c r="J57016" s="1">
        <v>45747</v>
      </c>
      <c r="K57016">
        <v>0</v>
      </c>
      <c r="L57016">
        <v>5.7356999999999996</v>
      </c>
      <c r="M57016">
        <v>5.7356999999999996</v>
      </c>
      <c r="N57016">
        <v>5.7356999999999996</v>
      </c>
      <c r="O57016" t="s">
        <v>23</v>
      </c>
      <c r="P57016" t="s">
        <v>23</v>
      </c>
    </row>
    <row r="57017" spans="1:16" x14ac:dyDescent="0.25">
      <c r="A57017">
        <v>4</v>
      </c>
      <c r="B57017">
        <v>50</v>
      </c>
      <c r="C57017" t="s">
        <v>120</v>
      </c>
      <c r="D57017" t="s">
        <v>18</v>
      </c>
      <c r="E57017" t="s">
        <v>113</v>
      </c>
      <c r="F57017" t="s">
        <v>114</v>
      </c>
      <c r="G57017" t="s">
        <v>121</v>
      </c>
      <c r="H57017" t="s">
        <v>121</v>
      </c>
      <c r="I57017" s="1">
        <v>45748</v>
      </c>
      <c r="J57017" s="1">
        <v>46112</v>
      </c>
      <c r="K57017">
        <v>0</v>
      </c>
      <c r="L57017">
        <v>6.2518000000000002</v>
      </c>
      <c r="M57017">
        <v>6.2518000000000002</v>
      </c>
      <c r="N57017">
        <v>6.2518000000000002</v>
      </c>
      <c r="O57017" t="s">
        <v>23</v>
      </c>
      <c r="P57017" t="s">
        <v>23</v>
      </c>
    </row>
    <row r="57018" spans="1:16" x14ac:dyDescent="0.25">
      <c r="A57018">
        <v>4</v>
      </c>
      <c r="B57018">
        <v>50</v>
      </c>
      <c r="C57018" t="s">
        <v>120</v>
      </c>
      <c r="D57018" t="s">
        <v>18</v>
      </c>
      <c r="E57018" t="s">
        <v>113</v>
      </c>
      <c r="F57018" t="s">
        <v>114</v>
      </c>
      <c r="G57018" t="s">
        <v>121</v>
      </c>
      <c r="H57018" t="s">
        <v>121</v>
      </c>
      <c r="I57018" s="1">
        <v>46113</v>
      </c>
      <c r="J57018" s="1">
        <v>401768</v>
      </c>
      <c r="K57018">
        <v>0</v>
      </c>
      <c r="L57018">
        <v>6.3390000000000004</v>
      </c>
      <c r="M57018">
        <v>6.3390000000000004</v>
      </c>
      <c r="N57018">
        <v>6.3390000000000004</v>
      </c>
      <c r="O57018" t="s">
        <v>23</v>
      </c>
      <c r="P57018" t="s">
        <v>23</v>
      </c>
    </row>
    <row r="57019" spans="1:16" x14ac:dyDescent="0.25">
      <c r="A57019">
        <v>5</v>
      </c>
      <c r="B57019">
        <v>50</v>
      </c>
      <c r="C57019" t="s">
        <v>120</v>
      </c>
      <c r="D57019" t="s">
        <v>18</v>
      </c>
      <c r="E57019" t="s">
        <v>113</v>
      </c>
      <c r="F57019" t="s">
        <v>114</v>
      </c>
      <c r="G57019" t="s">
        <v>121</v>
      </c>
      <c r="H57019" t="s">
        <v>121</v>
      </c>
      <c r="I57019" s="1">
        <v>45292</v>
      </c>
      <c r="J57019" s="1">
        <v>45382</v>
      </c>
      <c r="K57019">
        <v>0</v>
      </c>
      <c r="L57019">
        <v>5.51</v>
      </c>
      <c r="M57019">
        <v>5.51</v>
      </c>
      <c r="N57019">
        <v>5.51</v>
      </c>
      <c r="O57019" t="s">
        <v>23</v>
      </c>
      <c r="P57019" t="s">
        <v>23</v>
      </c>
    </row>
    <row r="57020" spans="1:16" x14ac:dyDescent="0.25">
      <c r="A57020">
        <v>5</v>
      </c>
      <c r="B57020">
        <v>50</v>
      </c>
      <c r="C57020" t="s">
        <v>120</v>
      </c>
      <c r="D57020" t="s">
        <v>18</v>
      </c>
      <c r="E57020" t="s">
        <v>113</v>
      </c>
      <c r="F57020" t="s">
        <v>114</v>
      </c>
      <c r="G57020" t="s">
        <v>121</v>
      </c>
      <c r="H57020" t="s">
        <v>121</v>
      </c>
      <c r="I57020" s="1">
        <v>45383</v>
      </c>
      <c r="J57020" s="1">
        <v>45747</v>
      </c>
      <c r="K57020">
        <v>0</v>
      </c>
      <c r="L57020">
        <v>5.7356999999999996</v>
      </c>
      <c r="M57020">
        <v>5.7356999999999996</v>
      </c>
      <c r="N57020">
        <v>5.7356999999999996</v>
      </c>
      <c r="O57020" t="s">
        <v>23</v>
      </c>
      <c r="P57020" t="s">
        <v>23</v>
      </c>
    </row>
    <row r="57021" spans="1:16" x14ac:dyDescent="0.25">
      <c r="A57021">
        <v>5</v>
      </c>
      <c r="B57021">
        <v>50</v>
      </c>
      <c r="C57021" t="s">
        <v>120</v>
      </c>
      <c r="D57021" t="s">
        <v>18</v>
      </c>
      <c r="E57021" t="s">
        <v>113</v>
      </c>
      <c r="F57021" t="s">
        <v>114</v>
      </c>
      <c r="G57021" t="s">
        <v>121</v>
      </c>
      <c r="H57021" t="s">
        <v>121</v>
      </c>
      <c r="I57021" s="1">
        <v>45748</v>
      </c>
      <c r="J57021" s="1">
        <v>46112</v>
      </c>
      <c r="K57021">
        <v>0</v>
      </c>
      <c r="L57021">
        <v>6.2518000000000002</v>
      </c>
      <c r="M57021">
        <v>6.2518000000000002</v>
      </c>
      <c r="N57021">
        <v>6.2518000000000002</v>
      </c>
      <c r="O57021" t="s">
        <v>23</v>
      </c>
      <c r="P57021" t="s">
        <v>23</v>
      </c>
    </row>
    <row r="57022" spans="1:16" x14ac:dyDescent="0.25">
      <c r="A57022">
        <v>5</v>
      </c>
      <c r="B57022">
        <v>50</v>
      </c>
      <c r="C57022" t="s">
        <v>120</v>
      </c>
      <c r="D57022" t="s">
        <v>18</v>
      </c>
      <c r="E57022" t="s">
        <v>113</v>
      </c>
      <c r="F57022" t="s">
        <v>114</v>
      </c>
      <c r="G57022" t="s">
        <v>121</v>
      </c>
      <c r="H57022" t="s">
        <v>121</v>
      </c>
      <c r="I57022" s="1">
        <v>46113</v>
      </c>
      <c r="J57022" s="1">
        <v>401768</v>
      </c>
      <c r="K57022">
        <v>0</v>
      </c>
      <c r="L57022">
        <v>6.3390000000000004</v>
      </c>
      <c r="M57022">
        <v>6.3390000000000004</v>
      </c>
      <c r="N57022">
        <v>6.3390000000000004</v>
      </c>
      <c r="O57022" t="s">
        <v>23</v>
      </c>
      <c r="P57022" t="s">
        <v>23</v>
      </c>
    </row>
    <row r="57023" spans="1:16" x14ac:dyDescent="0.25">
      <c r="A57023">
        <v>6</v>
      </c>
      <c r="B57023">
        <v>50</v>
      </c>
      <c r="C57023" t="s">
        <v>120</v>
      </c>
      <c r="D57023" t="s">
        <v>18</v>
      </c>
      <c r="E57023" t="s">
        <v>113</v>
      </c>
      <c r="F57023" t="s">
        <v>114</v>
      </c>
      <c r="G57023" t="s">
        <v>121</v>
      </c>
      <c r="H57023" t="s">
        <v>121</v>
      </c>
      <c r="I57023" s="1">
        <v>45292</v>
      </c>
      <c r="J57023" s="1">
        <v>45382</v>
      </c>
      <c r="K57023">
        <v>0</v>
      </c>
      <c r="L57023">
        <v>5.51</v>
      </c>
      <c r="M57023">
        <v>5.51</v>
      </c>
      <c r="N57023">
        <v>5.51</v>
      </c>
      <c r="O57023" t="s">
        <v>23</v>
      </c>
      <c r="P57023" t="s">
        <v>23</v>
      </c>
    </row>
    <row r="57024" spans="1:16" x14ac:dyDescent="0.25">
      <c r="A57024">
        <v>6</v>
      </c>
      <c r="B57024">
        <v>50</v>
      </c>
      <c r="C57024" t="s">
        <v>120</v>
      </c>
      <c r="D57024" t="s">
        <v>18</v>
      </c>
      <c r="E57024" t="s">
        <v>113</v>
      </c>
      <c r="F57024" t="s">
        <v>114</v>
      </c>
      <c r="G57024" t="s">
        <v>121</v>
      </c>
      <c r="H57024" t="s">
        <v>121</v>
      </c>
      <c r="I57024" s="1">
        <v>45383</v>
      </c>
      <c r="J57024" s="1">
        <v>45747</v>
      </c>
      <c r="K57024">
        <v>0</v>
      </c>
      <c r="L57024">
        <v>5.7356999999999996</v>
      </c>
      <c r="M57024">
        <v>5.7356999999999996</v>
      </c>
      <c r="N57024">
        <v>5.7356999999999996</v>
      </c>
      <c r="O57024" t="s">
        <v>23</v>
      </c>
      <c r="P57024" t="s">
        <v>23</v>
      </c>
    </row>
    <row r="57025" spans="1:16" x14ac:dyDescent="0.25">
      <c r="A57025">
        <v>6</v>
      </c>
      <c r="B57025">
        <v>50</v>
      </c>
      <c r="C57025" t="s">
        <v>120</v>
      </c>
      <c r="D57025" t="s">
        <v>18</v>
      </c>
      <c r="E57025" t="s">
        <v>113</v>
      </c>
      <c r="F57025" t="s">
        <v>114</v>
      </c>
      <c r="G57025" t="s">
        <v>121</v>
      </c>
      <c r="H57025" t="s">
        <v>121</v>
      </c>
      <c r="I57025" s="1">
        <v>45748</v>
      </c>
      <c r="J57025" s="1">
        <v>46112</v>
      </c>
      <c r="K57025">
        <v>0</v>
      </c>
      <c r="L57025">
        <v>6.2518000000000002</v>
      </c>
      <c r="M57025">
        <v>6.2518000000000002</v>
      </c>
      <c r="N57025">
        <v>6.2518000000000002</v>
      </c>
      <c r="O57025" t="s">
        <v>23</v>
      </c>
      <c r="P57025" t="s">
        <v>23</v>
      </c>
    </row>
    <row r="57026" spans="1:16" x14ac:dyDescent="0.25">
      <c r="A57026">
        <v>6</v>
      </c>
      <c r="B57026">
        <v>50</v>
      </c>
      <c r="C57026" t="s">
        <v>120</v>
      </c>
      <c r="D57026" t="s">
        <v>18</v>
      </c>
      <c r="E57026" t="s">
        <v>113</v>
      </c>
      <c r="F57026" t="s">
        <v>114</v>
      </c>
      <c r="G57026" t="s">
        <v>121</v>
      </c>
      <c r="H57026" t="s">
        <v>121</v>
      </c>
      <c r="I57026" s="1">
        <v>46113</v>
      </c>
      <c r="J57026" s="1">
        <v>401768</v>
      </c>
      <c r="K57026">
        <v>0</v>
      </c>
      <c r="L57026">
        <v>6.3390000000000004</v>
      </c>
      <c r="M57026">
        <v>6.3390000000000004</v>
      </c>
      <c r="N57026">
        <v>6.3390000000000004</v>
      </c>
      <c r="O57026" t="s">
        <v>23</v>
      </c>
      <c r="P57026" t="s">
        <v>23</v>
      </c>
    </row>
    <row r="57027" spans="1:16" x14ac:dyDescent="0.25">
      <c r="A57027">
        <v>9</v>
      </c>
      <c r="B57027">
        <v>50</v>
      </c>
      <c r="C57027" t="s">
        <v>120</v>
      </c>
      <c r="D57027" t="s">
        <v>18</v>
      </c>
      <c r="E57027" t="s">
        <v>113</v>
      </c>
      <c r="F57027" t="s">
        <v>114</v>
      </c>
      <c r="G57027" t="s">
        <v>121</v>
      </c>
      <c r="H57027" t="s">
        <v>121</v>
      </c>
      <c r="I57027" s="1">
        <v>45292</v>
      </c>
      <c r="J57027" s="1">
        <v>45382</v>
      </c>
      <c r="K57027">
        <v>0</v>
      </c>
      <c r="L57027">
        <v>5.51</v>
      </c>
      <c r="M57027">
        <v>5.51</v>
      </c>
      <c r="N57027">
        <v>5.51</v>
      </c>
      <c r="O57027" t="s">
        <v>23</v>
      </c>
      <c r="P57027" t="s">
        <v>23</v>
      </c>
    </row>
    <row r="57028" spans="1:16" x14ac:dyDescent="0.25">
      <c r="A57028">
        <v>9</v>
      </c>
      <c r="B57028">
        <v>50</v>
      </c>
      <c r="C57028" t="s">
        <v>120</v>
      </c>
      <c r="D57028" t="s">
        <v>18</v>
      </c>
      <c r="E57028" t="s">
        <v>113</v>
      </c>
      <c r="F57028" t="s">
        <v>114</v>
      </c>
      <c r="G57028" t="s">
        <v>121</v>
      </c>
      <c r="H57028" t="s">
        <v>121</v>
      </c>
      <c r="I57028" s="1">
        <v>45383</v>
      </c>
      <c r="J57028" s="1">
        <v>45747</v>
      </c>
      <c r="K57028">
        <v>0</v>
      </c>
      <c r="L57028">
        <v>5.7356999999999996</v>
      </c>
      <c r="M57028">
        <v>5.7356999999999996</v>
      </c>
      <c r="N57028">
        <v>5.7356999999999996</v>
      </c>
      <c r="O57028" t="s">
        <v>23</v>
      </c>
      <c r="P57028" t="s">
        <v>23</v>
      </c>
    </row>
    <row r="57029" spans="1:16" x14ac:dyDescent="0.25">
      <c r="A57029">
        <v>9</v>
      </c>
      <c r="B57029">
        <v>50</v>
      </c>
      <c r="C57029" t="s">
        <v>120</v>
      </c>
      <c r="D57029" t="s">
        <v>18</v>
      </c>
      <c r="E57029" t="s">
        <v>113</v>
      </c>
      <c r="F57029" t="s">
        <v>114</v>
      </c>
      <c r="G57029" t="s">
        <v>121</v>
      </c>
      <c r="H57029" t="s">
        <v>121</v>
      </c>
      <c r="I57029" s="1">
        <v>45748</v>
      </c>
      <c r="J57029" s="1">
        <v>46112</v>
      </c>
      <c r="K57029">
        <v>0</v>
      </c>
      <c r="L57029">
        <v>6.2518000000000002</v>
      </c>
      <c r="M57029">
        <v>6.2518000000000002</v>
      </c>
      <c r="N57029">
        <v>6.2518000000000002</v>
      </c>
      <c r="O57029" t="s">
        <v>23</v>
      </c>
      <c r="P57029" t="s">
        <v>23</v>
      </c>
    </row>
    <row r="57030" spans="1:16" x14ac:dyDescent="0.25">
      <c r="A57030">
        <v>9</v>
      </c>
      <c r="B57030">
        <v>50</v>
      </c>
      <c r="C57030" t="s">
        <v>120</v>
      </c>
      <c r="D57030" t="s">
        <v>18</v>
      </c>
      <c r="E57030" t="s">
        <v>113</v>
      </c>
      <c r="F57030" t="s">
        <v>114</v>
      </c>
      <c r="G57030" t="s">
        <v>121</v>
      </c>
      <c r="H57030" t="s">
        <v>121</v>
      </c>
      <c r="I57030" s="1">
        <v>46113</v>
      </c>
      <c r="J57030" s="1">
        <v>401768</v>
      </c>
      <c r="K57030">
        <v>0</v>
      </c>
      <c r="L57030">
        <v>6.3390000000000004</v>
      </c>
      <c r="M57030">
        <v>6.3390000000000004</v>
      </c>
      <c r="N57030">
        <v>6.3390000000000004</v>
      </c>
      <c r="O57030" t="s">
        <v>23</v>
      </c>
      <c r="P57030" t="s">
        <v>23</v>
      </c>
    </row>
    <row r="57031" spans="1:16" x14ac:dyDescent="0.25">
      <c r="A57031">
        <v>10</v>
      </c>
      <c r="B57031">
        <v>50</v>
      </c>
      <c r="C57031" t="s">
        <v>120</v>
      </c>
      <c r="D57031" t="s">
        <v>18</v>
      </c>
      <c r="E57031" t="s">
        <v>113</v>
      </c>
      <c r="F57031" t="s">
        <v>114</v>
      </c>
      <c r="G57031" t="s">
        <v>121</v>
      </c>
      <c r="H57031" t="s">
        <v>121</v>
      </c>
      <c r="I57031" s="1">
        <v>45292</v>
      </c>
      <c r="J57031" s="1">
        <v>45382</v>
      </c>
      <c r="K57031">
        <v>0</v>
      </c>
      <c r="L57031">
        <v>5.51</v>
      </c>
      <c r="M57031">
        <v>5.51</v>
      </c>
      <c r="N57031">
        <v>5.51</v>
      </c>
      <c r="O57031" t="s">
        <v>23</v>
      </c>
      <c r="P57031" t="s">
        <v>23</v>
      </c>
    </row>
    <row r="57032" spans="1:16" x14ac:dyDescent="0.25">
      <c r="A57032">
        <v>10</v>
      </c>
      <c r="B57032">
        <v>50</v>
      </c>
      <c r="C57032" t="s">
        <v>120</v>
      </c>
      <c r="D57032" t="s">
        <v>18</v>
      </c>
      <c r="E57032" t="s">
        <v>113</v>
      </c>
      <c r="F57032" t="s">
        <v>114</v>
      </c>
      <c r="G57032" t="s">
        <v>121</v>
      </c>
      <c r="H57032" t="s">
        <v>121</v>
      </c>
      <c r="I57032" s="1">
        <v>45383</v>
      </c>
      <c r="J57032" s="1">
        <v>45747</v>
      </c>
      <c r="K57032">
        <v>0</v>
      </c>
      <c r="L57032">
        <v>5.7356999999999996</v>
      </c>
      <c r="M57032">
        <v>5.7356999999999996</v>
      </c>
      <c r="N57032">
        <v>5.7356999999999996</v>
      </c>
      <c r="O57032" t="s">
        <v>23</v>
      </c>
      <c r="P57032" t="s">
        <v>23</v>
      </c>
    </row>
    <row r="57033" spans="1:16" x14ac:dyDescent="0.25">
      <c r="A57033">
        <v>10</v>
      </c>
      <c r="B57033">
        <v>50</v>
      </c>
      <c r="C57033" t="s">
        <v>120</v>
      </c>
      <c r="D57033" t="s">
        <v>18</v>
      </c>
      <c r="E57033" t="s">
        <v>113</v>
      </c>
      <c r="F57033" t="s">
        <v>114</v>
      </c>
      <c r="G57033" t="s">
        <v>121</v>
      </c>
      <c r="H57033" t="s">
        <v>121</v>
      </c>
      <c r="I57033" s="1">
        <v>45748</v>
      </c>
      <c r="J57033" s="1">
        <v>46112</v>
      </c>
      <c r="K57033">
        <v>0</v>
      </c>
      <c r="L57033">
        <v>6.2518000000000002</v>
      </c>
      <c r="M57033">
        <v>6.2518000000000002</v>
      </c>
      <c r="N57033">
        <v>6.2518000000000002</v>
      </c>
      <c r="O57033" t="s">
        <v>23</v>
      </c>
      <c r="P57033" t="s">
        <v>23</v>
      </c>
    </row>
    <row r="57034" spans="1:16" x14ac:dyDescent="0.25">
      <c r="A57034">
        <v>10</v>
      </c>
      <c r="B57034">
        <v>50</v>
      </c>
      <c r="C57034" t="s">
        <v>120</v>
      </c>
      <c r="D57034" t="s">
        <v>18</v>
      </c>
      <c r="E57034" t="s">
        <v>113</v>
      </c>
      <c r="F57034" t="s">
        <v>114</v>
      </c>
      <c r="G57034" t="s">
        <v>121</v>
      </c>
      <c r="H57034" t="s">
        <v>121</v>
      </c>
      <c r="I57034" s="1">
        <v>46113</v>
      </c>
      <c r="J57034" s="1">
        <v>401768</v>
      </c>
      <c r="K57034">
        <v>0</v>
      </c>
      <c r="L57034">
        <v>6.3390000000000004</v>
      </c>
      <c r="M57034">
        <v>6.3390000000000004</v>
      </c>
      <c r="N57034">
        <v>6.3390000000000004</v>
      </c>
      <c r="O57034" t="s">
        <v>23</v>
      </c>
      <c r="P57034" t="s">
        <v>23</v>
      </c>
    </row>
    <row r="57035" spans="1:16" x14ac:dyDescent="0.25">
      <c r="A57035">
        <v>12</v>
      </c>
      <c r="B57035">
        <v>50</v>
      </c>
      <c r="C57035" t="s">
        <v>120</v>
      </c>
      <c r="D57035" t="s">
        <v>18</v>
      </c>
      <c r="E57035" t="s">
        <v>113</v>
      </c>
      <c r="F57035" t="s">
        <v>114</v>
      </c>
      <c r="G57035" t="s">
        <v>121</v>
      </c>
      <c r="H57035" t="s">
        <v>121</v>
      </c>
      <c r="I57035" s="1">
        <v>45292</v>
      </c>
      <c r="J57035" s="1">
        <v>45382</v>
      </c>
      <c r="K57035">
        <v>0</v>
      </c>
      <c r="L57035">
        <v>5.51</v>
      </c>
      <c r="M57035">
        <v>5.51</v>
      </c>
      <c r="N57035">
        <v>5.51</v>
      </c>
      <c r="O57035" t="s">
        <v>23</v>
      </c>
      <c r="P57035" t="s">
        <v>23</v>
      </c>
    </row>
    <row r="57036" spans="1:16" x14ac:dyDescent="0.25">
      <c r="A57036">
        <v>12</v>
      </c>
      <c r="B57036">
        <v>50</v>
      </c>
      <c r="C57036" t="s">
        <v>120</v>
      </c>
      <c r="D57036" t="s">
        <v>18</v>
      </c>
      <c r="E57036" t="s">
        <v>113</v>
      </c>
      <c r="F57036" t="s">
        <v>114</v>
      </c>
      <c r="G57036" t="s">
        <v>121</v>
      </c>
      <c r="H57036" t="s">
        <v>121</v>
      </c>
      <c r="I57036" s="1">
        <v>45383</v>
      </c>
      <c r="J57036" s="1">
        <v>45747</v>
      </c>
      <c r="K57036">
        <v>0</v>
      </c>
      <c r="L57036">
        <v>5.7356999999999996</v>
      </c>
      <c r="M57036">
        <v>5.7356999999999996</v>
      </c>
      <c r="N57036">
        <v>5.7356999999999996</v>
      </c>
      <c r="O57036" t="s">
        <v>23</v>
      </c>
      <c r="P57036" t="s">
        <v>23</v>
      </c>
    </row>
    <row r="57037" spans="1:16" x14ac:dyDescent="0.25">
      <c r="A57037">
        <v>12</v>
      </c>
      <c r="B57037">
        <v>50</v>
      </c>
      <c r="C57037" t="s">
        <v>120</v>
      </c>
      <c r="D57037" t="s">
        <v>18</v>
      </c>
      <c r="E57037" t="s">
        <v>113</v>
      </c>
      <c r="F57037" t="s">
        <v>114</v>
      </c>
      <c r="G57037" t="s">
        <v>121</v>
      </c>
      <c r="H57037" t="s">
        <v>121</v>
      </c>
      <c r="I57037" s="1">
        <v>45748</v>
      </c>
      <c r="J57037" s="1">
        <v>46112</v>
      </c>
      <c r="K57037">
        <v>0</v>
      </c>
      <c r="L57037">
        <v>6.2518000000000002</v>
      </c>
      <c r="M57037">
        <v>6.2518000000000002</v>
      </c>
      <c r="N57037">
        <v>6.2518000000000002</v>
      </c>
      <c r="O57037" t="s">
        <v>23</v>
      </c>
      <c r="P57037" t="s">
        <v>23</v>
      </c>
    </row>
    <row r="57038" spans="1:16" x14ac:dyDescent="0.25">
      <c r="A57038">
        <v>12</v>
      </c>
      <c r="B57038">
        <v>50</v>
      </c>
      <c r="C57038" t="s">
        <v>120</v>
      </c>
      <c r="D57038" t="s">
        <v>18</v>
      </c>
      <c r="E57038" t="s">
        <v>113</v>
      </c>
      <c r="F57038" t="s">
        <v>114</v>
      </c>
      <c r="G57038" t="s">
        <v>121</v>
      </c>
      <c r="H57038" t="s">
        <v>121</v>
      </c>
      <c r="I57038" s="1">
        <v>46113</v>
      </c>
      <c r="J57038" s="1">
        <v>401768</v>
      </c>
      <c r="K57038">
        <v>0</v>
      </c>
      <c r="L57038">
        <v>6.3390000000000004</v>
      </c>
      <c r="M57038">
        <v>6.3390000000000004</v>
      </c>
      <c r="N57038">
        <v>6.3390000000000004</v>
      </c>
      <c r="O57038" t="s">
        <v>23</v>
      </c>
      <c r="P57038" t="s">
        <v>23</v>
      </c>
    </row>
    <row r="57039" spans="1:16" x14ac:dyDescent="0.25">
      <c r="A57039">
        <v>15</v>
      </c>
      <c r="B57039">
        <v>50</v>
      </c>
      <c r="C57039" t="s">
        <v>120</v>
      </c>
      <c r="D57039" t="s">
        <v>18</v>
      </c>
      <c r="E57039" t="s">
        <v>113</v>
      </c>
      <c r="F57039" t="s">
        <v>114</v>
      </c>
      <c r="G57039" t="s">
        <v>121</v>
      </c>
      <c r="H57039" t="s">
        <v>121</v>
      </c>
      <c r="I57039" s="1">
        <v>45292</v>
      </c>
      <c r="J57039" s="1">
        <v>45382</v>
      </c>
      <c r="K57039">
        <v>0</v>
      </c>
      <c r="L57039">
        <v>5.51</v>
      </c>
      <c r="M57039">
        <v>5.51</v>
      </c>
      <c r="N57039">
        <v>5.51</v>
      </c>
      <c r="O57039" t="s">
        <v>23</v>
      </c>
      <c r="P57039" t="s">
        <v>23</v>
      </c>
    </row>
    <row r="57040" spans="1:16" x14ac:dyDescent="0.25">
      <c r="A57040">
        <v>15</v>
      </c>
      <c r="B57040">
        <v>50</v>
      </c>
      <c r="C57040" t="s">
        <v>120</v>
      </c>
      <c r="D57040" t="s">
        <v>18</v>
      </c>
      <c r="E57040" t="s">
        <v>113</v>
      </c>
      <c r="F57040" t="s">
        <v>114</v>
      </c>
      <c r="G57040" t="s">
        <v>121</v>
      </c>
      <c r="H57040" t="s">
        <v>121</v>
      </c>
      <c r="I57040" s="1">
        <v>45383</v>
      </c>
      <c r="J57040" s="1">
        <v>45747</v>
      </c>
      <c r="K57040">
        <v>0</v>
      </c>
      <c r="L57040">
        <v>5.7356999999999996</v>
      </c>
      <c r="M57040">
        <v>5.7356999999999996</v>
      </c>
      <c r="N57040">
        <v>5.7356999999999996</v>
      </c>
      <c r="O57040" t="s">
        <v>23</v>
      </c>
      <c r="P57040" t="s">
        <v>23</v>
      </c>
    </row>
    <row r="57041" spans="1:16" x14ac:dyDescent="0.25">
      <c r="A57041">
        <v>15</v>
      </c>
      <c r="B57041">
        <v>50</v>
      </c>
      <c r="C57041" t="s">
        <v>120</v>
      </c>
      <c r="D57041" t="s">
        <v>18</v>
      </c>
      <c r="E57041" t="s">
        <v>113</v>
      </c>
      <c r="F57041" t="s">
        <v>114</v>
      </c>
      <c r="G57041" t="s">
        <v>121</v>
      </c>
      <c r="H57041" t="s">
        <v>121</v>
      </c>
      <c r="I57041" s="1">
        <v>45748</v>
      </c>
      <c r="J57041" s="1">
        <v>46112</v>
      </c>
      <c r="K57041">
        <v>0</v>
      </c>
      <c r="L57041">
        <v>6.2518000000000002</v>
      </c>
      <c r="M57041">
        <v>6.2518000000000002</v>
      </c>
      <c r="N57041">
        <v>6.2518000000000002</v>
      </c>
      <c r="O57041" t="s">
        <v>23</v>
      </c>
      <c r="P57041" t="s">
        <v>23</v>
      </c>
    </row>
    <row r="57042" spans="1:16" x14ac:dyDescent="0.25">
      <c r="A57042">
        <v>15</v>
      </c>
      <c r="B57042">
        <v>50</v>
      </c>
      <c r="C57042" t="s">
        <v>120</v>
      </c>
      <c r="D57042" t="s">
        <v>18</v>
      </c>
      <c r="E57042" t="s">
        <v>113</v>
      </c>
      <c r="F57042" t="s">
        <v>114</v>
      </c>
      <c r="G57042" t="s">
        <v>121</v>
      </c>
      <c r="H57042" t="s">
        <v>121</v>
      </c>
      <c r="I57042" s="1">
        <v>46113</v>
      </c>
      <c r="J57042" s="1">
        <v>401768</v>
      </c>
      <c r="K57042">
        <v>0</v>
      </c>
      <c r="L57042">
        <v>6.3390000000000004</v>
      </c>
      <c r="M57042">
        <v>6.3390000000000004</v>
      </c>
      <c r="N57042">
        <v>6.3390000000000004</v>
      </c>
      <c r="O57042" t="s">
        <v>23</v>
      </c>
      <c r="P57042" t="s">
        <v>23</v>
      </c>
    </row>
    <row r="57043" spans="1:16" x14ac:dyDescent="0.25">
      <c r="A57043">
        <v>16</v>
      </c>
      <c r="B57043">
        <v>50</v>
      </c>
      <c r="C57043" t="s">
        <v>120</v>
      </c>
      <c r="D57043" t="s">
        <v>18</v>
      </c>
      <c r="E57043" t="s">
        <v>113</v>
      </c>
      <c r="F57043" t="s">
        <v>114</v>
      </c>
      <c r="G57043" t="s">
        <v>121</v>
      </c>
      <c r="H57043" t="s">
        <v>121</v>
      </c>
      <c r="I57043" s="1">
        <v>45292</v>
      </c>
      <c r="J57043" s="1">
        <v>45382</v>
      </c>
      <c r="K57043">
        <v>0</v>
      </c>
      <c r="L57043">
        <v>5.51</v>
      </c>
      <c r="M57043">
        <v>5.51</v>
      </c>
      <c r="N57043">
        <v>5.51</v>
      </c>
      <c r="O57043" t="s">
        <v>23</v>
      </c>
      <c r="P57043" t="s">
        <v>23</v>
      </c>
    </row>
    <row r="57044" spans="1:16" x14ac:dyDescent="0.25">
      <c r="A57044">
        <v>16</v>
      </c>
      <c r="B57044">
        <v>50</v>
      </c>
      <c r="C57044" t="s">
        <v>120</v>
      </c>
      <c r="D57044" t="s">
        <v>18</v>
      </c>
      <c r="E57044" t="s">
        <v>113</v>
      </c>
      <c r="F57044" t="s">
        <v>114</v>
      </c>
      <c r="G57044" t="s">
        <v>121</v>
      </c>
      <c r="H57044" t="s">
        <v>121</v>
      </c>
      <c r="I57044" s="1">
        <v>45383</v>
      </c>
      <c r="J57044" s="1">
        <v>45747</v>
      </c>
      <c r="K57044">
        <v>0</v>
      </c>
      <c r="L57044">
        <v>5.7356999999999996</v>
      </c>
      <c r="M57044">
        <v>5.7356999999999996</v>
      </c>
      <c r="N57044">
        <v>5.7356999999999996</v>
      </c>
      <c r="O57044" t="s">
        <v>23</v>
      </c>
      <c r="P57044" t="s">
        <v>23</v>
      </c>
    </row>
    <row r="57045" spans="1:16" x14ac:dyDescent="0.25">
      <c r="A57045">
        <v>16</v>
      </c>
      <c r="B57045">
        <v>50</v>
      </c>
      <c r="C57045" t="s">
        <v>120</v>
      </c>
      <c r="D57045" t="s">
        <v>18</v>
      </c>
      <c r="E57045" t="s">
        <v>113</v>
      </c>
      <c r="F57045" t="s">
        <v>114</v>
      </c>
      <c r="G57045" t="s">
        <v>121</v>
      </c>
      <c r="H57045" t="s">
        <v>121</v>
      </c>
      <c r="I57045" s="1">
        <v>45748</v>
      </c>
      <c r="J57045" s="1">
        <v>46112</v>
      </c>
      <c r="K57045">
        <v>0</v>
      </c>
      <c r="L57045">
        <v>6.2518000000000002</v>
      </c>
      <c r="M57045">
        <v>6.2518000000000002</v>
      </c>
      <c r="N57045">
        <v>6.2518000000000002</v>
      </c>
      <c r="O57045" t="s">
        <v>23</v>
      </c>
      <c r="P57045" t="s">
        <v>23</v>
      </c>
    </row>
    <row r="57046" spans="1:16" x14ac:dyDescent="0.25">
      <c r="A57046">
        <v>16</v>
      </c>
      <c r="B57046">
        <v>50</v>
      </c>
      <c r="C57046" t="s">
        <v>120</v>
      </c>
      <c r="D57046" t="s">
        <v>18</v>
      </c>
      <c r="E57046" t="s">
        <v>113</v>
      </c>
      <c r="F57046" t="s">
        <v>114</v>
      </c>
      <c r="G57046" t="s">
        <v>121</v>
      </c>
      <c r="H57046" t="s">
        <v>121</v>
      </c>
      <c r="I57046" s="1">
        <v>46113</v>
      </c>
      <c r="J57046" s="1">
        <v>401768</v>
      </c>
      <c r="K57046">
        <v>0</v>
      </c>
      <c r="L57046">
        <v>6.3390000000000004</v>
      </c>
      <c r="M57046">
        <v>6.3390000000000004</v>
      </c>
      <c r="N57046">
        <v>6.3390000000000004</v>
      </c>
      <c r="O57046" t="s">
        <v>23</v>
      </c>
      <c r="P57046" t="s">
        <v>23</v>
      </c>
    </row>
    <row r="57047" spans="1:16" x14ac:dyDescent="0.25">
      <c r="A57047">
        <v>18</v>
      </c>
      <c r="B57047">
        <v>50</v>
      </c>
      <c r="C57047" t="s">
        <v>120</v>
      </c>
      <c r="D57047" t="s">
        <v>18</v>
      </c>
      <c r="E57047" t="s">
        <v>113</v>
      </c>
      <c r="F57047" t="s">
        <v>114</v>
      </c>
      <c r="G57047" t="s">
        <v>121</v>
      </c>
      <c r="H57047" t="s">
        <v>121</v>
      </c>
      <c r="I57047" s="1">
        <v>45292</v>
      </c>
      <c r="J57047" s="1">
        <v>45382</v>
      </c>
      <c r="K57047">
        <v>0</v>
      </c>
      <c r="L57047">
        <v>5.51</v>
      </c>
      <c r="M57047">
        <v>5.51</v>
      </c>
      <c r="N57047">
        <v>5.51</v>
      </c>
      <c r="O57047" t="s">
        <v>23</v>
      </c>
      <c r="P57047" t="s">
        <v>23</v>
      </c>
    </row>
    <row r="57048" spans="1:16" x14ac:dyDescent="0.25">
      <c r="A57048">
        <v>18</v>
      </c>
      <c r="B57048">
        <v>50</v>
      </c>
      <c r="C57048" t="s">
        <v>120</v>
      </c>
      <c r="D57048" t="s">
        <v>18</v>
      </c>
      <c r="E57048" t="s">
        <v>113</v>
      </c>
      <c r="F57048" t="s">
        <v>114</v>
      </c>
      <c r="G57048" t="s">
        <v>121</v>
      </c>
      <c r="H57048" t="s">
        <v>121</v>
      </c>
      <c r="I57048" s="1">
        <v>45383</v>
      </c>
      <c r="J57048" s="1">
        <v>45747</v>
      </c>
      <c r="K57048">
        <v>0</v>
      </c>
      <c r="L57048">
        <v>5.7356999999999996</v>
      </c>
      <c r="M57048">
        <v>5.7356999999999996</v>
      </c>
      <c r="N57048">
        <v>5.7356999999999996</v>
      </c>
      <c r="O57048" t="s">
        <v>23</v>
      </c>
      <c r="P57048" t="s">
        <v>23</v>
      </c>
    </row>
    <row r="57049" spans="1:16" x14ac:dyDescent="0.25">
      <c r="A57049">
        <v>18</v>
      </c>
      <c r="B57049">
        <v>50</v>
      </c>
      <c r="C57049" t="s">
        <v>120</v>
      </c>
      <c r="D57049" t="s">
        <v>18</v>
      </c>
      <c r="E57049" t="s">
        <v>113</v>
      </c>
      <c r="F57049" t="s">
        <v>114</v>
      </c>
      <c r="G57049" t="s">
        <v>121</v>
      </c>
      <c r="H57049" t="s">
        <v>121</v>
      </c>
      <c r="I57049" s="1">
        <v>45748</v>
      </c>
      <c r="J57049" s="1">
        <v>46112</v>
      </c>
      <c r="K57049">
        <v>0</v>
      </c>
      <c r="L57049">
        <v>6.2518000000000002</v>
      </c>
      <c r="M57049">
        <v>6.2518000000000002</v>
      </c>
      <c r="N57049">
        <v>6.2518000000000002</v>
      </c>
      <c r="O57049" t="s">
        <v>23</v>
      </c>
      <c r="P57049" t="s">
        <v>23</v>
      </c>
    </row>
    <row r="57050" spans="1:16" x14ac:dyDescent="0.25">
      <c r="A57050">
        <v>18</v>
      </c>
      <c r="B57050">
        <v>50</v>
      </c>
      <c r="C57050" t="s">
        <v>120</v>
      </c>
      <c r="D57050" t="s">
        <v>18</v>
      </c>
      <c r="E57050" t="s">
        <v>113</v>
      </c>
      <c r="F57050" t="s">
        <v>114</v>
      </c>
      <c r="G57050" t="s">
        <v>121</v>
      </c>
      <c r="H57050" t="s">
        <v>121</v>
      </c>
      <c r="I57050" s="1">
        <v>46113</v>
      </c>
      <c r="J57050" s="1">
        <v>401768</v>
      </c>
      <c r="K57050">
        <v>0</v>
      </c>
      <c r="L57050">
        <v>6.3390000000000004</v>
      </c>
      <c r="M57050">
        <v>6.3390000000000004</v>
      </c>
      <c r="N57050">
        <v>6.3390000000000004</v>
      </c>
      <c r="O57050" t="s">
        <v>23</v>
      </c>
      <c r="P57050" t="s">
        <v>23</v>
      </c>
    </row>
    <row r="57051" spans="1:16" x14ac:dyDescent="0.25">
      <c r="A57051">
        <v>21</v>
      </c>
      <c r="B57051">
        <v>50</v>
      </c>
      <c r="C57051" t="s">
        <v>120</v>
      </c>
      <c r="D57051" t="s">
        <v>18</v>
      </c>
      <c r="E57051" t="s">
        <v>113</v>
      </c>
      <c r="F57051" t="s">
        <v>114</v>
      </c>
      <c r="G57051" t="s">
        <v>121</v>
      </c>
      <c r="H57051" t="s">
        <v>121</v>
      </c>
      <c r="I57051" s="1">
        <v>45292</v>
      </c>
      <c r="J57051" s="1">
        <v>45382</v>
      </c>
      <c r="K57051">
        <v>0</v>
      </c>
      <c r="L57051">
        <v>5.51</v>
      </c>
      <c r="M57051">
        <v>5.51</v>
      </c>
      <c r="N57051">
        <v>5.51</v>
      </c>
      <c r="O57051" t="s">
        <v>23</v>
      </c>
      <c r="P57051" t="s">
        <v>23</v>
      </c>
    </row>
    <row r="57052" spans="1:16" x14ac:dyDescent="0.25">
      <c r="A57052">
        <v>21</v>
      </c>
      <c r="B57052">
        <v>50</v>
      </c>
      <c r="C57052" t="s">
        <v>120</v>
      </c>
      <c r="D57052" t="s">
        <v>18</v>
      </c>
      <c r="E57052" t="s">
        <v>113</v>
      </c>
      <c r="F57052" t="s">
        <v>114</v>
      </c>
      <c r="G57052" t="s">
        <v>121</v>
      </c>
      <c r="H57052" t="s">
        <v>121</v>
      </c>
      <c r="I57052" s="1">
        <v>45383</v>
      </c>
      <c r="J57052" s="1">
        <v>45747</v>
      </c>
      <c r="K57052">
        <v>0</v>
      </c>
      <c r="L57052">
        <v>5.7356999999999996</v>
      </c>
      <c r="M57052">
        <v>5.7356999999999996</v>
      </c>
      <c r="N57052">
        <v>5.7356999999999996</v>
      </c>
      <c r="O57052" t="s">
        <v>23</v>
      </c>
      <c r="P57052" t="s">
        <v>23</v>
      </c>
    </row>
    <row r="57053" spans="1:16" x14ac:dyDescent="0.25">
      <c r="A57053">
        <v>21</v>
      </c>
      <c r="B57053">
        <v>50</v>
      </c>
      <c r="C57053" t="s">
        <v>120</v>
      </c>
      <c r="D57053" t="s">
        <v>18</v>
      </c>
      <c r="E57053" t="s">
        <v>113</v>
      </c>
      <c r="F57053" t="s">
        <v>114</v>
      </c>
      <c r="G57053" t="s">
        <v>121</v>
      </c>
      <c r="H57053" t="s">
        <v>121</v>
      </c>
      <c r="I57053" s="1">
        <v>45748</v>
      </c>
      <c r="J57053" s="1">
        <v>46112</v>
      </c>
      <c r="K57053">
        <v>0</v>
      </c>
      <c r="L57053">
        <v>6.2518000000000002</v>
      </c>
      <c r="M57053">
        <v>6.2518000000000002</v>
      </c>
      <c r="N57053">
        <v>6.2518000000000002</v>
      </c>
      <c r="O57053" t="s">
        <v>23</v>
      </c>
      <c r="P57053" t="s">
        <v>23</v>
      </c>
    </row>
    <row r="57054" spans="1:16" x14ac:dyDescent="0.25">
      <c r="A57054">
        <v>21</v>
      </c>
      <c r="B57054">
        <v>50</v>
      </c>
      <c r="C57054" t="s">
        <v>120</v>
      </c>
      <c r="D57054" t="s">
        <v>18</v>
      </c>
      <c r="E57054" t="s">
        <v>113</v>
      </c>
      <c r="F57054" t="s">
        <v>114</v>
      </c>
      <c r="G57054" t="s">
        <v>121</v>
      </c>
      <c r="H57054" t="s">
        <v>121</v>
      </c>
      <c r="I57054" s="1">
        <v>46113</v>
      </c>
      <c r="J57054" s="1">
        <v>401768</v>
      </c>
      <c r="K57054">
        <v>0</v>
      </c>
      <c r="L57054">
        <v>6.3390000000000004</v>
      </c>
      <c r="M57054">
        <v>6.3390000000000004</v>
      </c>
      <c r="N57054">
        <v>6.3390000000000004</v>
      </c>
      <c r="O57054" t="s">
        <v>23</v>
      </c>
      <c r="P57054" t="s">
        <v>23</v>
      </c>
    </row>
    <row r="57055" spans="1:16" x14ac:dyDescent="0.25">
      <c r="A57055">
        <v>22</v>
      </c>
      <c r="B57055">
        <v>50</v>
      </c>
      <c r="C57055" t="s">
        <v>120</v>
      </c>
      <c r="D57055" t="s">
        <v>18</v>
      </c>
      <c r="E57055" t="s">
        <v>113</v>
      </c>
      <c r="F57055" t="s">
        <v>114</v>
      </c>
      <c r="G57055" t="s">
        <v>121</v>
      </c>
      <c r="H57055" t="s">
        <v>121</v>
      </c>
      <c r="I57055" s="1">
        <v>45292</v>
      </c>
      <c r="J57055" s="1">
        <v>45382</v>
      </c>
      <c r="K57055">
        <v>0</v>
      </c>
      <c r="L57055">
        <v>5.51</v>
      </c>
      <c r="M57055">
        <v>5.51</v>
      </c>
      <c r="N57055">
        <v>5.51</v>
      </c>
      <c r="O57055" t="s">
        <v>23</v>
      </c>
      <c r="P57055" t="s">
        <v>23</v>
      </c>
    </row>
    <row r="57056" spans="1:16" x14ac:dyDescent="0.25">
      <c r="A57056">
        <v>22</v>
      </c>
      <c r="B57056">
        <v>50</v>
      </c>
      <c r="C57056" t="s">
        <v>120</v>
      </c>
      <c r="D57056" t="s">
        <v>18</v>
      </c>
      <c r="E57056" t="s">
        <v>113</v>
      </c>
      <c r="F57056" t="s">
        <v>114</v>
      </c>
      <c r="G57056" t="s">
        <v>121</v>
      </c>
      <c r="H57056" t="s">
        <v>121</v>
      </c>
      <c r="I57056" s="1">
        <v>45383</v>
      </c>
      <c r="J57056" s="1">
        <v>45747</v>
      </c>
      <c r="K57056">
        <v>0</v>
      </c>
      <c r="L57056">
        <v>5.7356999999999996</v>
      </c>
      <c r="M57056">
        <v>5.7356999999999996</v>
      </c>
      <c r="N57056">
        <v>5.7356999999999996</v>
      </c>
      <c r="O57056" t="s">
        <v>23</v>
      </c>
      <c r="P57056" t="s">
        <v>23</v>
      </c>
    </row>
    <row r="57057" spans="1:16" x14ac:dyDescent="0.25">
      <c r="A57057">
        <v>22</v>
      </c>
      <c r="B57057">
        <v>50</v>
      </c>
      <c r="C57057" t="s">
        <v>120</v>
      </c>
      <c r="D57057" t="s">
        <v>18</v>
      </c>
      <c r="E57057" t="s">
        <v>113</v>
      </c>
      <c r="F57057" t="s">
        <v>114</v>
      </c>
      <c r="G57057" t="s">
        <v>121</v>
      </c>
      <c r="H57057" t="s">
        <v>121</v>
      </c>
      <c r="I57057" s="1">
        <v>45748</v>
      </c>
      <c r="J57057" s="1">
        <v>46112</v>
      </c>
      <c r="K57057">
        <v>0</v>
      </c>
      <c r="L57057">
        <v>6.2518000000000002</v>
      </c>
      <c r="M57057">
        <v>6.2518000000000002</v>
      </c>
      <c r="N57057">
        <v>6.2518000000000002</v>
      </c>
      <c r="O57057" t="s">
        <v>23</v>
      </c>
      <c r="P57057" t="s">
        <v>23</v>
      </c>
    </row>
    <row r="57058" spans="1:16" x14ac:dyDescent="0.25">
      <c r="A57058">
        <v>22</v>
      </c>
      <c r="B57058">
        <v>50</v>
      </c>
      <c r="C57058" t="s">
        <v>120</v>
      </c>
      <c r="D57058" t="s">
        <v>18</v>
      </c>
      <c r="E57058" t="s">
        <v>113</v>
      </c>
      <c r="F57058" t="s">
        <v>114</v>
      </c>
      <c r="G57058" t="s">
        <v>121</v>
      </c>
      <c r="H57058" t="s">
        <v>121</v>
      </c>
      <c r="I57058" s="1">
        <v>46113</v>
      </c>
      <c r="J57058" s="1">
        <v>401768</v>
      </c>
      <c r="K57058">
        <v>0</v>
      </c>
      <c r="L57058">
        <v>6.3390000000000004</v>
      </c>
      <c r="M57058">
        <v>6.3390000000000004</v>
      </c>
      <c r="N57058">
        <v>6.3390000000000004</v>
      </c>
      <c r="O57058" t="s">
        <v>23</v>
      </c>
      <c r="P57058" t="s">
        <v>23</v>
      </c>
    </row>
    <row r="57059" spans="1:16" x14ac:dyDescent="0.25">
      <c r="A57059">
        <v>24</v>
      </c>
      <c r="B57059">
        <v>50</v>
      </c>
      <c r="C57059" t="s">
        <v>120</v>
      </c>
      <c r="D57059" t="s">
        <v>18</v>
      </c>
      <c r="E57059" t="s">
        <v>113</v>
      </c>
      <c r="F57059" t="s">
        <v>114</v>
      </c>
      <c r="G57059" t="s">
        <v>121</v>
      </c>
      <c r="H57059" t="s">
        <v>121</v>
      </c>
      <c r="I57059" s="1">
        <v>45292</v>
      </c>
      <c r="J57059" s="1">
        <v>45382</v>
      </c>
      <c r="K57059">
        <v>0</v>
      </c>
      <c r="L57059">
        <v>5.51</v>
      </c>
      <c r="M57059">
        <v>5.51</v>
      </c>
      <c r="N57059">
        <v>5.51</v>
      </c>
      <c r="O57059" t="s">
        <v>23</v>
      </c>
      <c r="P57059" t="s">
        <v>23</v>
      </c>
    </row>
    <row r="57060" spans="1:16" x14ac:dyDescent="0.25">
      <c r="A57060">
        <v>24</v>
      </c>
      <c r="B57060">
        <v>50</v>
      </c>
      <c r="C57060" t="s">
        <v>120</v>
      </c>
      <c r="D57060" t="s">
        <v>18</v>
      </c>
      <c r="E57060" t="s">
        <v>113</v>
      </c>
      <c r="F57060" t="s">
        <v>114</v>
      </c>
      <c r="G57060" t="s">
        <v>121</v>
      </c>
      <c r="H57060" t="s">
        <v>121</v>
      </c>
      <c r="I57060" s="1">
        <v>45383</v>
      </c>
      <c r="J57060" s="1">
        <v>45747</v>
      </c>
      <c r="K57060">
        <v>0</v>
      </c>
      <c r="L57060">
        <v>5.7356999999999996</v>
      </c>
      <c r="M57060">
        <v>5.7356999999999996</v>
      </c>
      <c r="N57060">
        <v>5.7356999999999996</v>
      </c>
      <c r="O57060" t="s">
        <v>23</v>
      </c>
      <c r="P57060" t="s">
        <v>23</v>
      </c>
    </row>
    <row r="57061" spans="1:16" x14ac:dyDescent="0.25">
      <c r="A57061">
        <v>24</v>
      </c>
      <c r="B57061">
        <v>50</v>
      </c>
      <c r="C57061" t="s">
        <v>120</v>
      </c>
      <c r="D57061" t="s">
        <v>18</v>
      </c>
      <c r="E57061" t="s">
        <v>113</v>
      </c>
      <c r="F57061" t="s">
        <v>114</v>
      </c>
      <c r="G57061" t="s">
        <v>121</v>
      </c>
      <c r="H57061" t="s">
        <v>121</v>
      </c>
      <c r="I57061" s="1">
        <v>45748</v>
      </c>
      <c r="J57061" s="1">
        <v>46112</v>
      </c>
      <c r="K57061">
        <v>0</v>
      </c>
      <c r="L57061">
        <v>6.2518000000000002</v>
      </c>
      <c r="M57061">
        <v>6.2518000000000002</v>
      </c>
      <c r="N57061">
        <v>6.2518000000000002</v>
      </c>
      <c r="O57061" t="s">
        <v>23</v>
      </c>
      <c r="P57061" t="s">
        <v>23</v>
      </c>
    </row>
    <row r="57062" spans="1:16" x14ac:dyDescent="0.25">
      <c r="A57062">
        <v>24</v>
      </c>
      <c r="B57062">
        <v>50</v>
      </c>
      <c r="C57062" t="s">
        <v>120</v>
      </c>
      <c r="D57062" t="s">
        <v>18</v>
      </c>
      <c r="E57062" t="s">
        <v>113</v>
      </c>
      <c r="F57062" t="s">
        <v>114</v>
      </c>
      <c r="G57062" t="s">
        <v>121</v>
      </c>
      <c r="H57062" t="s">
        <v>121</v>
      </c>
      <c r="I57062" s="1">
        <v>46113</v>
      </c>
      <c r="J57062" s="1">
        <v>401768</v>
      </c>
      <c r="K57062">
        <v>0</v>
      </c>
      <c r="L57062">
        <v>6.3390000000000004</v>
      </c>
      <c r="M57062">
        <v>6.3390000000000004</v>
      </c>
      <c r="N57062">
        <v>6.3390000000000004</v>
      </c>
      <c r="O57062" t="s">
        <v>23</v>
      </c>
      <c r="P57062" t="s">
        <v>23</v>
      </c>
    </row>
    <row r="57063" spans="1:16" x14ac:dyDescent="0.25">
      <c r="A57063">
        <v>26</v>
      </c>
      <c r="B57063">
        <v>50</v>
      </c>
      <c r="C57063" t="s">
        <v>120</v>
      </c>
      <c r="D57063" t="s">
        <v>18</v>
      </c>
      <c r="E57063" t="s">
        <v>113</v>
      </c>
      <c r="F57063" t="s">
        <v>114</v>
      </c>
      <c r="G57063" t="s">
        <v>121</v>
      </c>
      <c r="H57063" t="s">
        <v>121</v>
      </c>
      <c r="I57063" s="1">
        <v>45292</v>
      </c>
      <c r="J57063" s="1">
        <v>45382</v>
      </c>
      <c r="K57063">
        <v>0</v>
      </c>
      <c r="L57063">
        <v>5.51</v>
      </c>
      <c r="M57063">
        <v>5.51</v>
      </c>
      <c r="N57063">
        <v>5.51</v>
      </c>
      <c r="O57063" t="s">
        <v>23</v>
      </c>
      <c r="P57063" t="s">
        <v>23</v>
      </c>
    </row>
    <row r="57064" spans="1:16" x14ac:dyDescent="0.25">
      <c r="A57064">
        <v>26</v>
      </c>
      <c r="B57064">
        <v>50</v>
      </c>
      <c r="C57064" t="s">
        <v>120</v>
      </c>
      <c r="D57064" t="s">
        <v>18</v>
      </c>
      <c r="E57064" t="s">
        <v>113</v>
      </c>
      <c r="F57064" t="s">
        <v>114</v>
      </c>
      <c r="G57064" t="s">
        <v>121</v>
      </c>
      <c r="H57064" t="s">
        <v>121</v>
      </c>
      <c r="I57064" s="1">
        <v>45383</v>
      </c>
      <c r="J57064" s="1">
        <v>45747</v>
      </c>
      <c r="K57064">
        <v>0</v>
      </c>
      <c r="L57064">
        <v>5.7356999999999996</v>
      </c>
      <c r="M57064">
        <v>5.7356999999999996</v>
      </c>
      <c r="N57064">
        <v>5.7356999999999996</v>
      </c>
      <c r="O57064" t="s">
        <v>23</v>
      </c>
      <c r="P57064" t="s">
        <v>23</v>
      </c>
    </row>
    <row r="57065" spans="1:16" x14ac:dyDescent="0.25">
      <c r="A57065">
        <v>26</v>
      </c>
      <c r="B57065">
        <v>50</v>
      </c>
      <c r="C57065" t="s">
        <v>120</v>
      </c>
      <c r="D57065" t="s">
        <v>18</v>
      </c>
      <c r="E57065" t="s">
        <v>113</v>
      </c>
      <c r="F57065" t="s">
        <v>114</v>
      </c>
      <c r="G57065" t="s">
        <v>121</v>
      </c>
      <c r="H57065" t="s">
        <v>121</v>
      </c>
      <c r="I57065" s="1">
        <v>45748</v>
      </c>
      <c r="J57065" s="1">
        <v>46112</v>
      </c>
      <c r="K57065">
        <v>0</v>
      </c>
      <c r="L57065">
        <v>6.2518000000000002</v>
      </c>
      <c r="M57065">
        <v>6.2518000000000002</v>
      </c>
      <c r="N57065">
        <v>6.2518000000000002</v>
      </c>
      <c r="O57065" t="s">
        <v>23</v>
      </c>
      <c r="P57065" t="s">
        <v>23</v>
      </c>
    </row>
    <row r="57066" spans="1:16" x14ac:dyDescent="0.25">
      <c r="A57066">
        <v>26</v>
      </c>
      <c r="B57066">
        <v>50</v>
      </c>
      <c r="C57066" t="s">
        <v>120</v>
      </c>
      <c r="D57066" t="s">
        <v>18</v>
      </c>
      <c r="E57066" t="s">
        <v>113</v>
      </c>
      <c r="F57066" t="s">
        <v>114</v>
      </c>
      <c r="G57066" t="s">
        <v>121</v>
      </c>
      <c r="H57066" t="s">
        <v>121</v>
      </c>
      <c r="I57066" s="1">
        <v>46113</v>
      </c>
      <c r="J57066" s="1">
        <v>401768</v>
      </c>
      <c r="K57066">
        <v>0</v>
      </c>
      <c r="L57066">
        <v>6.3390000000000004</v>
      </c>
      <c r="M57066">
        <v>6.3390000000000004</v>
      </c>
      <c r="N57066">
        <v>6.3390000000000004</v>
      </c>
      <c r="O57066" t="s">
        <v>23</v>
      </c>
      <c r="P57066" t="s">
        <v>23</v>
      </c>
    </row>
    <row r="57067" spans="1:16" x14ac:dyDescent="0.25">
      <c r="A57067">
        <v>29</v>
      </c>
      <c r="B57067">
        <v>50</v>
      </c>
      <c r="C57067" t="s">
        <v>120</v>
      </c>
      <c r="D57067" t="s">
        <v>18</v>
      </c>
      <c r="E57067" t="s">
        <v>113</v>
      </c>
      <c r="F57067" t="s">
        <v>114</v>
      </c>
      <c r="G57067" t="s">
        <v>121</v>
      </c>
      <c r="H57067" t="s">
        <v>121</v>
      </c>
      <c r="I57067" s="1">
        <v>45292</v>
      </c>
      <c r="J57067" s="1">
        <v>45382</v>
      </c>
      <c r="K57067">
        <v>0</v>
      </c>
      <c r="L57067">
        <v>5.51</v>
      </c>
      <c r="M57067">
        <v>5.51</v>
      </c>
      <c r="N57067">
        <v>5.51</v>
      </c>
      <c r="O57067" t="s">
        <v>23</v>
      </c>
      <c r="P57067" t="s">
        <v>23</v>
      </c>
    </row>
    <row r="57068" spans="1:16" x14ac:dyDescent="0.25">
      <c r="A57068">
        <v>29</v>
      </c>
      <c r="B57068">
        <v>50</v>
      </c>
      <c r="C57068" t="s">
        <v>120</v>
      </c>
      <c r="D57068" t="s">
        <v>18</v>
      </c>
      <c r="E57068" t="s">
        <v>113</v>
      </c>
      <c r="F57068" t="s">
        <v>114</v>
      </c>
      <c r="G57068" t="s">
        <v>121</v>
      </c>
      <c r="H57068" t="s">
        <v>121</v>
      </c>
      <c r="I57068" s="1">
        <v>45383</v>
      </c>
      <c r="J57068" s="1">
        <v>45747</v>
      </c>
      <c r="K57068">
        <v>0</v>
      </c>
      <c r="L57068">
        <v>5.7356999999999996</v>
      </c>
      <c r="M57068">
        <v>5.7356999999999996</v>
      </c>
      <c r="N57068">
        <v>5.7356999999999996</v>
      </c>
      <c r="O57068" t="s">
        <v>23</v>
      </c>
      <c r="P57068" t="s">
        <v>23</v>
      </c>
    </row>
    <row r="57069" spans="1:16" x14ac:dyDescent="0.25">
      <c r="A57069">
        <v>29</v>
      </c>
      <c r="B57069">
        <v>50</v>
      </c>
      <c r="C57069" t="s">
        <v>120</v>
      </c>
      <c r="D57069" t="s">
        <v>18</v>
      </c>
      <c r="E57069" t="s">
        <v>113</v>
      </c>
      <c r="F57069" t="s">
        <v>114</v>
      </c>
      <c r="G57069" t="s">
        <v>121</v>
      </c>
      <c r="H57069" t="s">
        <v>121</v>
      </c>
      <c r="I57069" s="1">
        <v>45748</v>
      </c>
      <c r="J57069" s="1">
        <v>46112</v>
      </c>
      <c r="K57069">
        <v>0</v>
      </c>
      <c r="L57069">
        <v>6.2518000000000002</v>
      </c>
      <c r="M57069">
        <v>6.2518000000000002</v>
      </c>
      <c r="N57069">
        <v>6.2518000000000002</v>
      </c>
      <c r="O57069" t="s">
        <v>23</v>
      </c>
      <c r="P57069" t="s">
        <v>23</v>
      </c>
    </row>
    <row r="57070" spans="1:16" x14ac:dyDescent="0.25">
      <c r="A57070">
        <v>29</v>
      </c>
      <c r="B57070">
        <v>50</v>
      </c>
      <c r="C57070" t="s">
        <v>120</v>
      </c>
      <c r="D57070" t="s">
        <v>18</v>
      </c>
      <c r="E57070" t="s">
        <v>113</v>
      </c>
      <c r="F57070" t="s">
        <v>114</v>
      </c>
      <c r="G57070" t="s">
        <v>121</v>
      </c>
      <c r="H57070" t="s">
        <v>121</v>
      </c>
      <c r="I57070" s="1">
        <v>46113</v>
      </c>
      <c r="J57070" s="1">
        <v>401768</v>
      </c>
      <c r="K57070">
        <v>0</v>
      </c>
      <c r="L57070">
        <v>6.3390000000000004</v>
      </c>
      <c r="M57070">
        <v>6.3390000000000004</v>
      </c>
      <c r="N57070">
        <v>6.3390000000000004</v>
      </c>
      <c r="O57070" t="s">
        <v>23</v>
      </c>
      <c r="P57070" t="s">
        <v>23</v>
      </c>
    </row>
    <row r="57071" spans="1:16" x14ac:dyDescent="0.25">
      <c r="A57071">
        <v>45</v>
      </c>
      <c r="B57071">
        <v>50</v>
      </c>
      <c r="C57071" t="s">
        <v>120</v>
      </c>
      <c r="D57071" t="s">
        <v>18</v>
      </c>
      <c r="E57071" t="s">
        <v>113</v>
      </c>
      <c r="F57071" t="s">
        <v>114</v>
      </c>
      <c r="G57071" t="s">
        <v>121</v>
      </c>
      <c r="H57071" t="s">
        <v>121</v>
      </c>
      <c r="I57071" s="1">
        <v>45292</v>
      </c>
      <c r="J57071" s="1">
        <v>45382</v>
      </c>
      <c r="K57071">
        <v>0</v>
      </c>
      <c r="L57071">
        <v>5.51</v>
      </c>
      <c r="M57071">
        <v>5.51</v>
      </c>
      <c r="N57071">
        <v>5.51</v>
      </c>
      <c r="O57071" t="s">
        <v>23</v>
      </c>
      <c r="P57071" t="s">
        <v>23</v>
      </c>
    </row>
    <row r="57072" spans="1:16" x14ac:dyDescent="0.25">
      <c r="A57072">
        <v>45</v>
      </c>
      <c r="B57072">
        <v>50</v>
      </c>
      <c r="C57072" t="s">
        <v>120</v>
      </c>
      <c r="D57072" t="s">
        <v>18</v>
      </c>
      <c r="E57072" t="s">
        <v>113</v>
      </c>
      <c r="F57072" t="s">
        <v>114</v>
      </c>
      <c r="G57072" t="s">
        <v>121</v>
      </c>
      <c r="H57072" t="s">
        <v>121</v>
      </c>
      <c r="I57072" s="1">
        <v>45383</v>
      </c>
      <c r="J57072" s="1">
        <v>45747</v>
      </c>
      <c r="K57072">
        <v>0</v>
      </c>
      <c r="L57072">
        <v>5.7356999999999996</v>
      </c>
      <c r="M57072">
        <v>5.7356999999999996</v>
      </c>
      <c r="N57072">
        <v>5.7356999999999996</v>
      </c>
      <c r="O57072" t="s">
        <v>23</v>
      </c>
      <c r="P57072" t="s">
        <v>23</v>
      </c>
    </row>
    <row r="57073" spans="1:16" x14ac:dyDescent="0.25">
      <c r="A57073">
        <v>45</v>
      </c>
      <c r="B57073">
        <v>50</v>
      </c>
      <c r="C57073" t="s">
        <v>120</v>
      </c>
      <c r="D57073" t="s">
        <v>18</v>
      </c>
      <c r="E57073" t="s">
        <v>113</v>
      </c>
      <c r="F57073" t="s">
        <v>114</v>
      </c>
      <c r="G57073" t="s">
        <v>121</v>
      </c>
      <c r="H57073" t="s">
        <v>121</v>
      </c>
      <c r="I57073" s="1">
        <v>45748</v>
      </c>
      <c r="J57073" s="1">
        <v>46112</v>
      </c>
      <c r="K57073">
        <v>0</v>
      </c>
      <c r="L57073">
        <v>6.2518000000000002</v>
      </c>
      <c r="M57073">
        <v>6.2518000000000002</v>
      </c>
      <c r="N57073">
        <v>6.2518000000000002</v>
      </c>
      <c r="O57073" t="s">
        <v>23</v>
      </c>
      <c r="P57073" t="s">
        <v>23</v>
      </c>
    </row>
    <row r="57074" spans="1:16" x14ac:dyDescent="0.25">
      <c r="A57074">
        <v>45</v>
      </c>
      <c r="B57074">
        <v>50</v>
      </c>
      <c r="C57074" t="s">
        <v>120</v>
      </c>
      <c r="D57074" t="s">
        <v>18</v>
      </c>
      <c r="E57074" t="s">
        <v>113</v>
      </c>
      <c r="F57074" t="s">
        <v>114</v>
      </c>
      <c r="G57074" t="s">
        <v>121</v>
      </c>
      <c r="H57074" t="s">
        <v>121</v>
      </c>
      <c r="I57074" s="1">
        <v>46113</v>
      </c>
      <c r="J57074" s="1">
        <v>401768</v>
      </c>
      <c r="K57074">
        <v>0</v>
      </c>
      <c r="L57074">
        <v>6.3390000000000004</v>
      </c>
      <c r="M57074">
        <v>6.3390000000000004</v>
      </c>
      <c r="N57074">
        <v>6.3390000000000004</v>
      </c>
      <c r="O57074" t="s">
        <v>23</v>
      </c>
      <c r="P57074" t="s">
        <v>23</v>
      </c>
    </row>
    <row r="57075" spans="1:16" x14ac:dyDescent="0.25">
      <c r="A57075">
        <v>1</v>
      </c>
      <c r="B57075">
        <v>50</v>
      </c>
      <c r="C57075" t="s">
        <v>112</v>
      </c>
      <c r="D57075" t="s">
        <v>18</v>
      </c>
      <c r="E57075" t="s">
        <v>113</v>
      </c>
      <c r="F57075" t="s">
        <v>114</v>
      </c>
      <c r="G57075" t="s">
        <v>115</v>
      </c>
      <c r="H57075" t="s">
        <v>116</v>
      </c>
      <c r="I57075" s="1">
        <v>45292</v>
      </c>
      <c r="J57075" s="1">
        <v>45382</v>
      </c>
      <c r="K57075">
        <v>0</v>
      </c>
      <c r="L57075">
        <v>14.02</v>
      </c>
      <c r="M57075">
        <v>14.02</v>
      </c>
      <c r="N57075">
        <v>14.02</v>
      </c>
      <c r="O57075" t="s">
        <v>23</v>
      </c>
      <c r="P57075" t="s">
        <v>23</v>
      </c>
    </row>
    <row r="57076" spans="1:16" x14ac:dyDescent="0.25">
      <c r="A57076">
        <v>1</v>
      </c>
      <c r="B57076">
        <v>50</v>
      </c>
      <c r="C57076" t="s">
        <v>112</v>
      </c>
      <c r="D57076" t="s">
        <v>18</v>
      </c>
      <c r="E57076" t="s">
        <v>113</v>
      </c>
      <c r="F57076" t="s">
        <v>114</v>
      </c>
      <c r="G57076" t="s">
        <v>115</v>
      </c>
      <c r="H57076" t="s">
        <v>116</v>
      </c>
      <c r="I57076" s="1">
        <v>45383</v>
      </c>
      <c r="J57076" s="1">
        <v>45747</v>
      </c>
      <c r="K57076">
        <v>0</v>
      </c>
      <c r="L57076">
        <v>13.7989</v>
      </c>
      <c r="M57076">
        <v>13.7989</v>
      </c>
      <c r="N57076">
        <v>13.7989</v>
      </c>
      <c r="O57076" t="s">
        <v>23</v>
      </c>
      <c r="P57076" t="s">
        <v>23</v>
      </c>
    </row>
    <row r="57077" spans="1:16" x14ac:dyDescent="0.25">
      <c r="A57077">
        <v>1</v>
      </c>
      <c r="B57077">
        <v>50</v>
      </c>
      <c r="C57077" t="s">
        <v>112</v>
      </c>
      <c r="D57077" t="s">
        <v>18</v>
      </c>
      <c r="E57077" t="s">
        <v>113</v>
      </c>
      <c r="F57077" t="s">
        <v>114</v>
      </c>
      <c r="G57077" t="s">
        <v>115</v>
      </c>
      <c r="H57077" t="s">
        <v>116</v>
      </c>
      <c r="I57077" s="1">
        <v>45748</v>
      </c>
      <c r="J57077" s="1">
        <v>46112</v>
      </c>
      <c r="K57077">
        <v>0</v>
      </c>
      <c r="L57077">
        <v>14.2293</v>
      </c>
      <c r="M57077">
        <v>14.2293</v>
      </c>
      <c r="N57077">
        <v>14.2293</v>
      </c>
      <c r="O57077" t="s">
        <v>23</v>
      </c>
      <c r="P57077" t="s">
        <v>23</v>
      </c>
    </row>
    <row r="57078" spans="1:16" x14ac:dyDescent="0.25">
      <c r="A57078">
        <v>1</v>
      </c>
      <c r="B57078">
        <v>50</v>
      </c>
      <c r="C57078" t="s">
        <v>112</v>
      </c>
      <c r="D57078" t="s">
        <v>18</v>
      </c>
      <c r="E57078" t="s">
        <v>113</v>
      </c>
      <c r="F57078" t="s">
        <v>114</v>
      </c>
      <c r="G57078" t="s">
        <v>115</v>
      </c>
      <c r="H57078" t="s">
        <v>116</v>
      </c>
      <c r="I57078" s="1">
        <v>46113</v>
      </c>
      <c r="J57078" s="1">
        <v>401768</v>
      </c>
      <c r="K57078">
        <v>0</v>
      </c>
      <c r="L57078">
        <v>14.5314</v>
      </c>
      <c r="M57078">
        <v>14.5314</v>
      </c>
      <c r="N57078">
        <v>14.5314</v>
      </c>
      <c r="O57078" t="s">
        <v>23</v>
      </c>
      <c r="P57078" t="s">
        <v>23</v>
      </c>
    </row>
    <row r="57079" spans="1:16" x14ac:dyDescent="0.25">
      <c r="A57079">
        <v>7</v>
      </c>
      <c r="B57079">
        <v>50</v>
      </c>
      <c r="C57079" t="s">
        <v>112</v>
      </c>
      <c r="D57079" t="s">
        <v>18</v>
      </c>
      <c r="E57079" t="s">
        <v>113</v>
      </c>
      <c r="F57079" t="s">
        <v>114</v>
      </c>
      <c r="G57079" t="s">
        <v>115</v>
      </c>
      <c r="H57079" t="s">
        <v>116</v>
      </c>
      <c r="I57079" s="1">
        <v>45292</v>
      </c>
      <c r="J57079" s="1">
        <v>45382</v>
      </c>
      <c r="K57079">
        <v>0</v>
      </c>
      <c r="L57079">
        <v>14.02</v>
      </c>
      <c r="M57079">
        <v>14.02</v>
      </c>
      <c r="N57079">
        <v>14.02</v>
      </c>
      <c r="O57079" t="s">
        <v>23</v>
      </c>
      <c r="P57079" t="s">
        <v>23</v>
      </c>
    </row>
    <row r="57080" spans="1:16" x14ac:dyDescent="0.25">
      <c r="A57080">
        <v>7</v>
      </c>
      <c r="B57080">
        <v>50</v>
      </c>
      <c r="C57080" t="s">
        <v>112</v>
      </c>
      <c r="D57080" t="s">
        <v>18</v>
      </c>
      <c r="E57080" t="s">
        <v>113</v>
      </c>
      <c r="F57080" t="s">
        <v>114</v>
      </c>
      <c r="G57080" t="s">
        <v>115</v>
      </c>
      <c r="H57080" t="s">
        <v>116</v>
      </c>
      <c r="I57080" s="1">
        <v>45383</v>
      </c>
      <c r="J57080" s="1">
        <v>45747</v>
      </c>
      <c r="K57080">
        <v>0</v>
      </c>
      <c r="L57080">
        <v>13.7989</v>
      </c>
      <c r="M57080">
        <v>13.7989</v>
      </c>
      <c r="N57080">
        <v>13.7989</v>
      </c>
      <c r="O57080" t="s">
        <v>23</v>
      </c>
      <c r="P57080" t="s">
        <v>23</v>
      </c>
    </row>
    <row r="57081" spans="1:16" x14ac:dyDescent="0.25">
      <c r="A57081">
        <v>7</v>
      </c>
      <c r="B57081">
        <v>50</v>
      </c>
      <c r="C57081" t="s">
        <v>112</v>
      </c>
      <c r="D57081" t="s">
        <v>18</v>
      </c>
      <c r="E57081" t="s">
        <v>113</v>
      </c>
      <c r="F57081" t="s">
        <v>114</v>
      </c>
      <c r="G57081" t="s">
        <v>115</v>
      </c>
      <c r="H57081" t="s">
        <v>116</v>
      </c>
      <c r="I57081" s="1">
        <v>45748</v>
      </c>
      <c r="J57081" s="1">
        <v>46112</v>
      </c>
      <c r="K57081">
        <v>0</v>
      </c>
      <c r="L57081">
        <v>14.2293</v>
      </c>
      <c r="M57081">
        <v>14.2293</v>
      </c>
      <c r="N57081">
        <v>14.2293</v>
      </c>
      <c r="O57081" t="s">
        <v>23</v>
      </c>
      <c r="P57081" t="s">
        <v>23</v>
      </c>
    </row>
    <row r="57082" spans="1:16" x14ac:dyDescent="0.25">
      <c r="A57082">
        <v>7</v>
      </c>
      <c r="B57082">
        <v>50</v>
      </c>
      <c r="C57082" t="s">
        <v>112</v>
      </c>
      <c r="D57082" t="s">
        <v>18</v>
      </c>
      <c r="E57082" t="s">
        <v>113</v>
      </c>
      <c r="F57082" t="s">
        <v>114</v>
      </c>
      <c r="G57082" t="s">
        <v>115</v>
      </c>
      <c r="H57082" t="s">
        <v>116</v>
      </c>
      <c r="I57082" s="1">
        <v>46113</v>
      </c>
      <c r="J57082" s="1">
        <v>401768</v>
      </c>
      <c r="K57082">
        <v>0</v>
      </c>
      <c r="L57082">
        <v>14.5314</v>
      </c>
      <c r="M57082">
        <v>14.5314</v>
      </c>
      <c r="N57082">
        <v>14.5314</v>
      </c>
      <c r="O57082" t="s">
        <v>23</v>
      </c>
      <c r="P57082" t="s">
        <v>23</v>
      </c>
    </row>
    <row r="57083" spans="1:16" x14ac:dyDescent="0.25">
      <c r="A57083">
        <v>8</v>
      </c>
      <c r="B57083">
        <v>50</v>
      </c>
      <c r="C57083" t="s">
        <v>112</v>
      </c>
      <c r="D57083" t="s">
        <v>18</v>
      </c>
      <c r="E57083" t="s">
        <v>113</v>
      </c>
      <c r="F57083" t="s">
        <v>114</v>
      </c>
      <c r="G57083" t="s">
        <v>115</v>
      </c>
      <c r="H57083" t="s">
        <v>116</v>
      </c>
      <c r="I57083" s="1">
        <v>45292</v>
      </c>
      <c r="J57083" s="1">
        <v>45382</v>
      </c>
      <c r="K57083">
        <v>0</v>
      </c>
      <c r="L57083">
        <v>14.02</v>
      </c>
      <c r="M57083">
        <v>14.02</v>
      </c>
      <c r="N57083">
        <v>14.02</v>
      </c>
      <c r="O57083" t="s">
        <v>23</v>
      </c>
      <c r="P57083" t="s">
        <v>23</v>
      </c>
    </row>
    <row r="57084" spans="1:16" x14ac:dyDescent="0.25">
      <c r="A57084">
        <v>8</v>
      </c>
      <c r="B57084">
        <v>50</v>
      </c>
      <c r="C57084" t="s">
        <v>112</v>
      </c>
      <c r="D57084" t="s">
        <v>18</v>
      </c>
      <c r="E57084" t="s">
        <v>113</v>
      </c>
      <c r="F57084" t="s">
        <v>114</v>
      </c>
      <c r="G57084" t="s">
        <v>115</v>
      </c>
      <c r="H57084" t="s">
        <v>116</v>
      </c>
      <c r="I57084" s="1">
        <v>45383</v>
      </c>
      <c r="J57084" s="1">
        <v>45747</v>
      </c>
      <c r="K57084">
        <v>0</v>
      </c>
      <c r="L57084">
        <v>13.7989</v>
      </c>
      <c r="M57084">
        <v>13.7989</v>
      </c>
      <c r="N57084">
        <v>13.7989</v>
      </c>
      <c r="O57084" t="s">
        <v>23</v>
      </c>
      <c r="P57084" t="s">
        <v>23</v>
      </c>
    </row>
    <row r="57085" spans="1:16" x14ac:dyDescent="0.25">
      <c r="A57085">
        <v>8</v>
      </c>
      <c r="B57085">
        <v>50</v>
      </c>
      <c r="C57085" t="s">
        <v>112</v>
      </c>
      <c r="D57085" t="s">
        <v>18</v>
      </c>
      <c r="E57085" t="s">
        <v>113</v>
      </c>
      <c r="F57085" t="s">
        <v>114</v>
      </c>
      <c r="G57085" t="s">
        <v>115</v>
      </c>
      <c r="H57085" t="s">
        <v>116</v>
      </c>
      <c r="I57085" s="1">
        <v>45748</v>
      </c>
      <c r="J57085" s="1">
        <v>46112</v>
      </c>
      <c r="K57085">
        <v>0</v>
      </c>
      <c r="L57085">
        <v>14.2293</v>
      </c>
      <c r="M57085">
        <v>14.2293</v>
      </c>
      <c r="N57085">
        <v>14.2293</v>
      </c>
      <c r="O57085" t="s">
        <v>23</v>
      </c>
      <c r="P57085" t="s">
        <v>23</v>
      </c>
    </row>
    <row r="57086" spans="1:16" x14ac:dyDescent="0.25">
      <c r="A57086">
        <v>8</v>
      </c>
      <c r="B57086">
        <v>50</v>
      </c>
      <c r="C57086" t="s">
        <v>112</v>
      </c>
      <c r="D57086" t="s">
        <v>18</v>
      </c>
      <c r="E57086" t="s">
        <v>113</v>
      </c>
      <c r="F57086" t="s">
        <v>114</v>
      </c>
      <c r="G57086" t="s">
        <v>115</v>
      </c>
      <c r="H57086" t="s">
        <v>116</v>
      </c>
      <c r="I57086" s="1">
        <v>46113</v>
      </c>
      <c r="J57086" s="1">
        <v>401768</v>
      </c>
      <c r="K57086">
        <v>0</v>
      </c>
      <c r="L57086">
        <v>14.5314</v>
      </c>
      <c r="M57086">
        <v>14.5314</v>
      </c>
      <c r="N57086">
        <v>14.5314</v>
      </c>
      <c r="O57086" t="s">
        <v>23</v>
      </c>
      <c r="P57086" t="s">
        <v>23</v>
      </c>
    </row>
    <row r="57087" spans="1:16" x14ac:dyDescent="0.25">
      <c r="A57087">
        <v>31</v>
      </c>
      <c r="B57087">
        <v>50</v>
      </c>
      <c r="C57087" t="s">
        <v>112</v>
      </c>
      <c r="D57087" t="s">
        <v>18</v>
      </c>
      <c r="E57087" t="s">
        <v>113</v>
      </c>
      <c r="F57087" t="s">
        <v>114</v>
      </c>
      <c r="G57087" t="s">
        <v>115</v>
      </c>
      <c r="H57087" t="s">
        <v>116</v>
      </c>
      <c r="I57087" s="1">
        <v>45292</v>
      </c>
      <c r="J57087" s="1">
        <v>45382</v>
      </c>
      <c r="K57087">
        <v>0</v>
      </c>
      <c r="L57087">
        <v>14.02</v>
      </c>
      <c r="M57087">
        <v>14.02</v>
      </c>
      <c r="N57087">
        <v>14.02</v>
      </c>
      <c r="O57087" t="s">
        <v>23</v>
      </c>
      <c r="P57087" t="s">
        <v>23</v>
      </c>
    </row>
    <row r="57088" spans="1:16" x14ac:dyDescent="0.25">
      <c r="A57088">
        <v>31</v>
      </c>
      <c r="B57088">
        <v>50</v>
      </c>
      <c r="C57088" t="s">
        <v>112</v>
      </c>
      <c r="D57088" t="s">
        <v>18</v>
      </c>
      <c r="E57088" t="s">
        <v>113</v>
      </c>
      <c r="F57088" t="s">
        <v>114</v>
      </c>
      <c r="G57088" t="s">
        <v>115</v>
      </c>
      <c r="H57088" t="s">
        <v>116</v>
      </c>
      <c r="I57088" s="1">
        <v>45383</v>
      </c>
      <c r="J57088" s="1">
        <v>45747</v>
      </c>
      <c r="K57088">
        <v>0</v>
      </c>
      <c r="L57088">
        <v>13.7989</v>
      </c>
      <c r="M57088">
        <v>13.7989</v>
      </c>
      <c r="N57088">
        <v>13.7989</v>
      </c>
      <c r="O57088" t="s">
        <v>23</v>
      </c>
      <c r="P57088" t="s">
        <v>23</v>
      </c>
    </row>
    <row r="57089" spans="1:16" x14ac:dyDescent="0.25">
      <c r="A57089">
        <v>31</v>
      </c>
      <c r="B57089">
        <v>50</v>
      </c>
      <c r="C57089" t="s">
        <v>112</v>
      </c>
      <c r="D57089" t="s">
        <v>18</v>
      </c>
      <c r="E57089" t="s">
        <v>113</v>
      </c>
      <c r="F57089" t="s">
        <v>114</v>
      </c>
      <c r="G57089" t="s">
        <v>115</v>
      </c>
      <c r="H57089" t="s">
        <v>116</v>
      </c>
      <c r="I57089" s="1">
        <v>45748</v>
      </c>
      <c r="J57089" s="1">
        <v>46112</v>
      </c>
      <c r="K57089">
        <v>0</v>
      </c>
      <c r="L57089">
        <v>14.2293</v>
      </c>
      <c r="M57089">
        <v>14.2293</v>
      </c>
      <c r="N57089">
        <v>14.2293</v>
      </c>
      <c r="O57089" t="s">
        <v>23</v>
      </c>
      <c r="P57089" t="s">
        <v>23</v>
      </c>
    </row>
    <row r="57090" spans="1:16" x14ac:dyDescent="0.25">
      <c r="A57090">
        <v>31</v>
      </c>
      <c r="B57090">
        <v>50</v>
      </c>
      <c r="C57090" t="s">
        <v>112</v>
      </c>
      <c r="D57090" t="s">
        <v>18</v>
      </c>
      <c r="E57090" t="s">
        <v>113</v>
      </c>
      <c r="F57090" t="s">
        <v>114</v>
      </c>
      <c r="G57090" t="s">
        <v>115</v>
      </c>
      <c r="H57090" t="s">
        <v>116</v>
      </c>
      <c r="I57090" s="1">
        <v>46113</v>
      </c>
      <c r="J57090" s="1">
        <v>401768</v>
      </c>
      <c r="K57090">
        <v>0</v>
      </c>
      <c r="L57090">
        <v>14.5314</v>
      </c>
      <c r="M57090">
        <v>14.5314</v>
      </c>
      <c r="N57090">
        <v>14.5314</v>
      </c>
      <c r="O57090" t="s">
        <v>23</v>
      </c>
      <c r="P57090" t="s">
        <v>23</v>
      </c>
    </row>
    <row r="57091" spans="1:16" x14ac:dyDescent="0.25">
      <c r="A57091">
        <v>44</v>
      </c>
      <c r="B57091">
        <v>50</v>
      </c>
      <c r="C57091" t="s">
        <v>112</v>
      </c>
      <c r="D57091" t="s">
        <v>18</v>
      </c>
      <c r="E57091" t="s">
        <v>113</v>
      </c>
      <c r="F57091" t="s">
        <v>114</v>
      </c>
      <c r="G57091" t="s">
        <v>115</v>
      </c>
      <c r="H57091" t="s">
        <v>116</v>
      </c>
      <c r="I57091" s="1">
        <v>45292</v>
      </c>
      <c r="J57091" s="1">
        <v>45382</v>
      </c>
      <c r="K57091">
        <v>0</v>
      </c>
      <c r="L57091">
        <v>14.02</v>
      </c>
      <c r="M57091">
        <v>14.02</v>
      </c>
      <c r="N57091">
        <v>14.02</v>
      </c>
      <c r="O57091" t="s">
        <v>23</v>
      </c>
      <c r="P57091" t="s">
        <v>23</v>
      </c>
    </row>
    <row r="57092" spans="1:16" x14ac:dyDescent="0.25">
      <c r="A57092">
        <v>44</v>
      </c>
      <c r="B57092">
        <v>50</v>
      </c>
      <c r="C57092" t="s">
        <v>112</v>
      </c>
      <c r="D57092" t="s">
        <v>18</v>
      </c>
      <c r="E57092" t="s">
        <v>113</v>
      </c>
      <c r="F57092" t="s">
        <v>114</v>
      </c>
      <c r="G57092" t="s">
        <v>115</v>
      </c>
      <c r="H57092" t="s">
        <v>116</v>
      </c>
      <c r="I57092" s="1">
        <v>45383</v>
      </c>
      <c r="J57092" s="1">
        <v>45747</v>
      </c>
      <c r="K57092">
        <v>0</v>
      </c>
      <c r="L57092">
        <v>13.7989</v>
      </c>
      <c r="M57092">
        <v>13.7989</v>
      </c>
      <c r="N57092">
        <v>13.7989</v>
      </c>
      <c r="O57092" t="s">
        <v>23</v>
      </c>
      <c r="P57092" t="s">
        <v>23</v>
      </c>
    </row>
    <row r="57093" spans="1:16" x14ac:dyDescent="0.25">
      <c r="A57093">
        <v>44</v>
      </c>
      <c r="B57093">
        <v>50</v>
      </c>
      <c r="C57093" t="s">
        <v>112</v>
      </c>
      <c r="D57093" t="s">
        <v>18</v>
      </c>
      <c r="E57093" t="s">
        <v>113</v>
      </c>
      <c r="F57093" t="s">
        <v>114</v>
      </c>
      <c r="G57093" t="s">
        <v>115</v>
      </c>
      <c r="H57093" t="s">
        <v>116</v>
      </c>
      <c r="I57093" s="1">
        <v>45748</v>
      </c>
      <c r="J57093" s="1">
        <v>46112</v>
      </c>
      <c r="K57093">
        <v>0</v>
      </c>
      <c r="L57093">
        <v>14.2293</v>
      </c>
      <c r="M57093">
        <v>14.2293</v>
      </c>
      <c r="N57093">
        <v>14.2293</v>
      </c>
      <c r="O57093" t="s">
        <v>23</v>
      </c>
      <c r="P57093" t="s">
        <v>23</v>
      </c>
    </row>
    <row r="57094" spans="1:16" x14ac:dyDescent="0.25">
      <c r="A57094">
        <v>44</v>
      </c>
      <c r="B57094">
        <v>50</v>
      </c>
      <c r="C57094" t="s">
        <v>112</v>
      </c>
      <c r="D57094" t="s">
        <v>18</v>
      </c>
      <c r="E57094" t="s">
        <v>113</v>
      </c>
      <c r="F57094" t="s">
        <v>114</v>
      </c>
      <c r="G57094" t="s">
        <v>115</v>
      </c>
      <c r="H57094" t="s">
        <v>116</v>
      </c>
      <c r="I57094" s="1">
        <v>46113</v>
      </c>
      <c r="J57094" s="1">
        <v>401768</v>
      </c>
      <c r="K57094">
        <v>0</v>
      </c>
      <c r="L57094">
        <v>14.5314</v>
      </c>
      <c r="M57094">
        <v>14.5314</v>
      </c>
      <c r="N57094">
        <v>14.5314</v>
      </c>
      <c r="O57094" t="s">
        <v>23</v>
      </c>
      <c r="P57094" t="s">
        <v>23</v>
      </c>
    </row>
    <row r="57095" spans="1:16" x14ac:dyDescent="0.25">
      <c r="A57095">
        <v>13</v>
      </c>
      <c r="B57095">
        <v>50</v>
      </c>
      <c r="C57095" t="s">
        <v>112</v>
      </c>
      <c r="D57095" t="s">
        <v>18</v>
      </c>
      <c r="E57095" t="s">
        <v>113</v>
      </c>
      <c r="F57095" t="s">
        <v>114</v>
      </c>
      <c r="G57095" t="s">
        <v>115</v>
      </c>
      <c r="H57095" t="s">
        <v>116</v>
      </c>
      <c r="I57095" s="1">
        <v>45292</v>
      </c>
      <c r="J57095" s="1">
        <v>45382</v>
      </c>
      <c r="K57095">
        <v>0</v>
      </c>
      <c r="L57095">
        <v>1.82</v>
      </c>
      <c r="M57095">
        <v>1.82</v>
      </c>
      <c r="N57095">
        <v>1.82</v>
      </c>
      <c r="O57095" t="s">
        <v>23</v>
      </c>
      <c r="P57095" t="s">
        <v>23</v>
      </c>
    </row>
    <row r="57096" spans="1:16" x14ac:dyDescent="0.25">
      <c r="A57096">
        <v>13</v>
      </c>
      <c r="B57096">
        <v>50</v>
      </c>
      <c r="C57096" t="s">
        <v>112</v>
      </c>
      <c r="D57096" t="s">
        <v>18</v>
      </c>
      <c r="E57096" t="s">
        <v>113</v>
      </c>
      <c r="F57096" t="s">
        <v>114</v>
      </c>
      <c r="G57096" t="s">
        <v>115</v>
      </c>
      <c r="H57096" t="s">
        <v>116</v>
      </c>
      <c r="I57096" s="1">
        <v>45383</v>
      </c>
      <c r="J57096" s="1">
        <v>45747</v>
      </c>
      <c r="K57096">
        <v>0</v>
      </c>
      <c r="L57096">
        <v>1.7762</v>
      </c>
      <c r="M57096">
        <v>1.7762</v>
      </c>
      <c r="N57096">
        <v>1.7762</v>
      </c>
      <c r="O57096" t="s">
        <v>23</v>
      </c>
      <c r="P57096" t="s">
        <v>23</v>
      </c>
    </row>
    <row r="57097" spans="1:16" x14ac:dyDescent="0.25">
      <c r="A57097">
        <v>13</v>
      </c>
      <c r="B57097">
        <v>50</v>
      </c>
      <c r="C57097" t="s">
        <v>112</v>
      </c>
      <c r="D57097" t="s">
        <v>18</v>
      </c>
      <c r="E57097" t="s">
        <v>113</v>
      </c>
      <c r="F57097" t="s">
        <v>114</v>
      </c>
      <c r="G57097" t="s">
        <v>115</v>
      </c>
      <c r="H57097" t="s">
        <v>116</v>
      </c>
      <c r="I57097" s="1">
        <v>45748</v>
      </c>
      <c r="J57097" s="1">
        <v>46112</v>
      </c>
      <c r="K57097">
        <v>0</v>
      </c>
      <c r="L57097">
        <v>2.4477000000000002</v>
      </c>
      <c r="M57097">
        <v>2.4477000000000002</v>
      </c>
      <c r="N57097">
        <v>2.4477000000000002</v>
      </c>
      <c r="O57097" t="s">
        <v>23</v>
      </c>
      <c r="P57097" t="s">
        <v>23</v>
      </c>
    </row>
    <row r="57098" spans="1:16" x14ac:dyDescent="0.25">
      <c r="A57098">
        <v>13</v>
      </c>
      <c r="B57098">
        <v>50</v>
      </c>
      <c r="C57098" t="s">
        <v>112</v>
      </c>
      <c r="D57098" t="s">
        <v>18</v>
      </c>
      <c r="E57098" t="s">
        <v>113</v>
      </c>
      <c r="F57098" t="s">
        <v>114</v>
      </c>
      <c r="G57098" t="s">
        <v>115</v>
      </c>
      <c r="H57098" t="s">
        <v>116</v>
      </c>
      <c r="I57098" s="1">
        <v>46113</v>
      </c>
      <c r="J57098" s="1">
        <v>401768</v>
      </c>
      <c r="K57098">
        <v>0</v>
      </c>
      <c r="L57098">
        <v>2.1267</v>
      </c>
      <c r="M57098">
        <v>2.1267</v>
      </c>
      <c r="N57098">
        <v>2.1267</v>
      </c>
      <c r="O57098" t="s">
        <v>23</v>
      </c>
      <c r="P57098" t="s">
        <v>23</v>
      </c>
    </row>
    <row r="57099" spans="1:16" x14ac:dyDescent="0.25">
      <c r="A57099">
        <v>2</v>
      </c>
      <c r="B57099">
        <v>50</v>
      </c>
      <c r="C57099" t="s">
        <v>112</v>
      </c>
      <c r="D57099" t="s">
        <v>18</v>
      </c>
      <c r="E57099" t="s">
        <v>113</v>
      </c>
      <c r="F57099" t="s">
        <v>114</v>
      </c>
      <c r="G57099" t="s">
        <v>115</v>
      </c>
      <c r="H57099" t="s">
        <v>116</v>
      </c>
      <c r="I57099" s="1">
        <v>45292</v>
      </c>
      <c r="J57099" s="1">
        <v>45382</v>
      </c>
      <c r="K57099">
        <v>0</v>
      </c>
      <c r="L57099">
        <v>9.6999999999999993</v>
      </c>
      <c r="M57099">
        <v>9.6999999999999993</v>
      </c>
      <c r="N57099">
        <v>9.6999999999999993</v>
      </c>
      <c r="O57099" t="s">
        <v>23</v>
      </c>
      <c r="P57099" t="s">
        <v>23</v>
      </c>
    </row>
    <row r="57100" spans="1:16" x14ac:dyDescent="0.25">
      <c r="A57100">
        <v>2</v>
      </c>
      <c r="B57100">
        <v>50</v>
      </c>
      <c r="C57100" t="s">
        <v>112</v>
      </c>
      <c r="D57100" t="s">
        <v>18</v>
      </c>
      <c r="E57100" t="s">
        <v>113</v>
      </c>
      <c r="F57100" t="s">
        <v>114</v>
      </c>
      <c r="G57100" t="s">
        <v>115</v>
      </c>
      <c r="H57100" t="s">
        <v>116</v>
      </c>
      <c r="I57100" s="1">
        <v>45383</v>
      </c>
      <c r="J57100" s="1">
        <v>45747</v>
      </c>
      <c r="K57100">
        <v>0</v>
      </c>
      <c r="L57100">
        <v>9.5869</v>
      </c>
      <c r="M57100">
        <v>9.5869</v>
      </c>
      <c r="N57100">
        <v>9.5869</v>
      </c>
      <c r="O57100" t="s">
        <v>23</v>
      </c>
      <c r="P57100" t="s">
        <v>23</v>
      </c>
    </row>
    <row r="57101" spans="1:16" x14ac:dyDescent="0.25">
      <c r="A57101">
        <v>2</v>
      </c>
      <c r="B57101">
        <v>50</v>
      </c>
      <c r="C57101" t="s">
        <v>112</v>
      </c>
      <c r="D57101" t="s">
        <v>18</v>
      </c>
      <c r="E57101" t="s">
        <v>113</v>
      </c>
      <c r="F57101" t="s">
        <v>114</v>
      </c>
      <c r="G57101" t="s">
        <v>115</v>
      </c>
      <c r="H57101" t="s">
        <v>116</v>
      </c>
      <c r="I57101" s="1">
        <v>45748</v>
      </c>
      <c r="J57101" s="1">
        <v>46112</v>
      </c>
      <c r="K57101">
        <v>0</v>
      </c>
      <c r="L57101">
        <v>9.8466000000000005</v>
      </c>
      <c r="M57101">
        <v>9.8466000000000005</v>
      </c>
      <c r="N57101">
        <v>9.8466000000000005</v>
      </c>
      <c r="O57101" t="s">
        <v>23</v>
      </c>
      <c r="P57101" t="s">
        <v>23</v>
      </c>
    </row>
    <row r="57102" spans="1:16" x14ac:dyDescent="0.25">
      <c r="A57102">
        <v>2</v>
      </c>
      <c r="B57102">
        <v>50</v>
      </c>
      <c r="C57102" t="s">
        <v>112</v>
      </c>
      <c r="D57102" t="s">
        <v>18</v>
      </c>
      <c r="E57102" t="s">
        <v>113</v>
      </c>
      <c r="F57102" t="s">
        <v>114</v>
      </c>
      <c r="G57102" t="s">
        <v>115</v>
      </c>
      <c r="H57102" t="s">
        <v>116</v>
      </c>
      <c r="I57102" s="1">
        <v>46113</v>
      </c>
      <c r="J57102" s="1">
        <v>401768</v>
      </c>
      <c r="K57102">
        <v>0</v>
      </c>
      <c r="L57102">
        <v>9.8246000000000002</v>
      </c>
      <c r="M57102">
        <v>9.8246000000000002</v>
      </c>
      <c r="N57102">
        <v>9.8246000000000002</v>
      </c>
      <c r="O57102" t="s">
        <v>23</v>
      </c>
      <c r="P57102" t="s">
        <v>23</v>
      </c>
    </row>
    <row r="57103" spans="1:16" x14ac:dyDescent="0.25">
      <c r="A57103">
        <v>3</v>
      </c>
      <c r="B57103">
        <v>50</v>
      </c>
      <c r="C57103" t="s">
        <v>112</v>
      </c>
      <c r="D57103" t="s">
        <v>18</v>
      </c>
      <c r="E57103" t="s">
        <v>113</v>
      </c>
      <c r="F57103" t="s">
        <v>114</v>
      </c>
      <c r="G57103" t="s">
        <v>115</v>
      </c>
      <c r="H57103" t="s">
        <v>116</v>
      </c>
      <c r="I57103" s="1">
        <v>45292</v>
      </c>
      <c r="J57103" s="1">
        <v>45382</v>
      </c>
      <c r="K57103">
        <v>0</v>
      </c>
      <c r="L57103">
        <v>9.6999999999999993</v>
      </c>
      <c r="M57103">
        <v>9.6999999999999993</v>
      </c>
      <c r="N57103">
        <v>9.6999999999999993</v>
      </c>
      <c r="O57103" t="s">
        <v>23</v>
      </c>
      <c r="P57103" t="s">
        <v>23</v>
      </c>
    </row>
    <row r="57104" spans="1:16" x14ac:dyDescent="0.25">
      <c r="A57104">
        <v>3</v>
      </c>
      <c r="B57104">
        <v>50</v>
      </c>
      <c r="C57104" t="s">
        <v>112</v>
      </c>
      <c r="D57104" t="s">
        <v>18</v>
      </c>
      <c r="E57104" t="s">
        <v>113</v>
      </c>
      <c r="F57104" t="s">
        <v>114</v>
      </c>
      <c r="G57104" t="s">
        <v>115</v>
      </c>
      <c r="H57104" t="s">
        <v>116</v>
      </c>
      <c r="I57104" s="1">
        <v>45383</v>
      </c>
      <c r="J57104" s="1">
        <v>45747</v>
      </c>
      <c r="K57104">
        <v>0</v>
      </c>
      <c r="L57104">
        <v>9.5869</v>
      </c>
      <c r="M57104">
        <v>9.5869</v>
      </c>
      <c r="N57104">
        <v>9.5869</v>
      </c>
      <c r="O57104" t="s">
        <v>23</v>
      </c>
      <c r="P57104" t="s">
        <v>23</v>
      </c>
    </row>
    <row r="57105" spans="1:16" x14ac:dyDescent="0.25">
      <c r="A57105">
        <v>3</v>
      </c>
      <c r="B57105">
        <v>50</v>
      </c>
      <c r="C57105" t="s">
        <v>112</v>
      </c>
      <c r="D57105" t="s">
        <v>18</v>
      </c>
      <c r="E57105" t="s">
        <v>113</v>
      </c>
      <c r="F57105" t="s">
        <v>114</v>
      </c>
      <c r="G57105" t="s">
        <v>115</v>
      </c>
      <c r="H57105" t="s">
        <v>116</v>
      </c>
      <c r="I57105" s="1">
        <v>45748</v>
      </c>
      <c r="J57105" s="1">
        <v>46112</v>
      </c>
      <c r="K57105">
        <v>0</v>
      </c>
      <c r="L57105">
        <v>9.8466000000000005</v>
      </c>
      <c r="M57105">
        <v>9.8466000000000005</v>
      </c>
      <c r="N57105">
        <v>9.8466000000000005</v>
      </c>
      <c r="O57105" t="s">
        <v>23</v>
      </c>
      <c r="P57105" t="s">
        <v>23</v>
      </c>
    </row>
    <row r="57106" spans="1:16" x14ac:dyDescent="0.25">
      <c r="A57106">
        <v>3</v>
      </c>
      <c r="B57106">
        <v>50</v>
      </c>
      <c r="C57106" t="s">
        <v>112</v>
      </c>
      <c r="D57106" t="s">
        <v>18</v>
      </c>
      <c r="E57106" t="s">
        <v>113</v>
      </c>
      <c r="F57106" t="s">
        <v>114</v>
      </c>
      <c r="G57106" t="s">
        <v>115</v>
      </c>
      <c r="H57106" t="s">
        <v>116</v>
      </c>
      <c r="I57106" s="1">
        <v>46113</v>
      </c>
      <c r="J57106" s="1">
        <v>401768</v>
      </c>
      <c r="K57106">
        <v>0</v>
      </c>
      <c r="L57106">
        <v>9.8246000000000002</v>
      </c>
      <c r="M57106">
        <v>9.8246000000000002</v>
      </c>
      <c r="N57106">
        <v>9.8246000000000002</v>
      </c>
      <c r="O57106" t="s">
        <v>23</v>
      </c>
      <c r="P57106" t="s">
        <v>23</v>
      </c>
    </row>
    <row r="57107" spans="1:16" x14ac:dyDescent="0.25">
      <c r="A57107">
        <v>4</v>
      </c>
      <c r="B57107">
        <v>50</v>
      </c>
      <c r="C57107" t="s">
        <v>112</v>
      </c>
      <c r="D57107" t="s">
        <v>18</v>
      </c>
      <c r="E57107" t="s">
        <v>113</v>
      </c>
      <c r="F57107" t="s">
        <v>114</v>
      </c>
      <c r="G57107" t="s">
        <v>115</v>
      </c>
      <c r="H57107" t="s">
        <v>116</v>
      </c>
      <c r="I57107" s="1">
        <v>45292</v>
      </c>
      <c r="J57107" s="1">
        <v>45382</v>
      </c>
      <c r="K57107">
        <v>0</v>
      </c>
      <c r="L57107">
        <v>9.6999999999999993</v>
      </c>
      <c r="M57107">
        <v>9.6999999999999993</v>
      </c>
      <c r="N57107">
        <v>9.6999999999999993</v>
      </c>
      <c r="O57107" t="s">
        <v>23</v>
      </c>
      <c r="P57107" t="s">
        <v>23</v>
      </c>
    </row>
    <row r="57108" spans="1:16" x14ac:dyDescent="0.25">
      <c r="A57108">
        <v>4</v>
      </c>
      <c r="B57108">
        <v>50</v>
      </c>
      <c r="C57108" t="s">
        <v>112</v>
      </c>
      <c r="D57108" t="s">
        <v>18</v>
      </c>
      <c r="E57108" t="s">
        <v>113</v>
      </c>
      <c r="F57108" t="s">
        <v>114</v>
      </c>
      <c r="G57108" t="s">
        <v>115</v>
      </c>
      <c r="H57108" t="s">
        <v>116</v>
      </c>
      <c r="I57108" s="1">
        <v>45383</v>
      </c>
      <c r="J57108" s="1">
        <v>45747</v>
      </c>
      <c r="K57108">
        <v>0</v>
      </c>
      <c r="L57108">
        <v>9.5869</v>
      </c>
      <c r="M57108">
        <v>9.5869</v>
      </c>
      <c r="N57108">
        <v>9.5869</v>
      </c>
      <c r="O57108" t="s">
        <v>23</v>
      </c>
      <c r="P57108" t="s">
        <v>23</v>
      </c>
    </row>
    <row r="57109" spans="1:16" x14ac:dyDescent="0.25">
      <c r="A57109">
        <v>4</v>
      </c>
      <c r="B57109">
        <v>50</v>
      </c>
      <c r="C57109" t="s">
        <v>112</v>
      </c>
      <c r="D57109" t="s">
        <v>18</v>
      </c>
      <c r="E57109" t="s">
        <v>113</v>
      </c>
      <c r="F57109" t="s">
        <v>114</v>
      </c>
      <c r="G57109" t="s">
        <v>115</v>
      </c>
      <c r="H57109" t="s">
        <v>116</v>
      </c>
      <c r="I57109" s="1">
        <v>45748</v>
      </c>
      <c r="J57109" s="1">
        <v>46112</v>
      </c>
      <c r="K57109">
        <v>0</v>
      </c>
      <c r="L57109">
        <v>9.8466000000000005</v>
      </c>
      <c r="M57109">
        <v>9.8466000000000005</v>
      </c>
      <c r="N57109">
        <v>9.8466000000000005</v>
      </c>
      <c r="O57109" t="s">
        <v>23</v>
      </c>
      <c r="P57109" t="s">
        <v>23</v>
      </c>
    </row>
    <row r="57110" spans="1:16" x14ac:dyDescent="0.25">
      <c r="A57110">
        <v>4</v>
      </c>
      <c r="B57110">
        <v>50</v>
      </c>
      <c r="C57110" t="s">
        <v>112</v>
      </c>
      <c r="D57110" t="s">
        <v>18</v>
      </c>
      <c r="E57110" t="s">
        <v>113</v>
      </c>
      <c r="F57110" t="s">
        <v>114</v>
      </c>
      <c r="G57110" t="s">
        <v>115</v>
      </c>
      <c r="H57110" t="s">
        <v>116</v>
      </c>
      <c r="I57110" s="1">
        <v>46113</v>
      </c>
      <c r="J57110" s="1">
        <v>401768</v>
      </c>
      <c r="K57110">
        <v>0</v>
      </c>
      <c r="L57110">
        <v>9.8246000000000002</v>
      </c>
      <c r="M57110">
        <v>9.8246000000000002</v>
      </c>
      <c r="N57110">
        <v>9.8246000000000002</v>
      </c>
      <c r="O57110" t="s">
        <v>23</v>
      </c>
      <c r="P57110" t="s">
        <v>23</v>
      </c>
    </row>
    <row r="57111" spans="1:16" x14ac:dyDescent="0.25">
      <c r="A57111">
        <v>5</v>
      </c>
      <c r="B57111">
        <v>50</v>
      </c>
      <c r="C57111" t="s">
        <v>112</v>
      </c>
      <c r="D57111" t="s">
        <v>18</v>
      </c>
      <c r="E57111" t="s">
        <v>113</v>
      </c>
      <c r="F57111" t="s">
        <v>114</v>
      </c>
      <c r="G57111" t="s">
        <v>115</v>
      </c>
      <c r="H57111" t="s">
        <v>116</v>
      </c>
      <c r="I57111" s="1">
        <v>45292</v>
      </c>
      <c r="J57111" s="1">
        <v>45382</v>
      </c>
      <c r="K57111">
        <v>0</v>
      </c>
      <c r="L57111">
        <v>9.6999999999999993</v>
      </c>
      <c r="M57111">
        <v>9.6999999999999993</v>
      </c>
      <c r="N57111">
        <v>9.6999999999999993</v>
      </c>
      <c r="O57111" t="s">
        <v>23</v>
      </c>
      <c r="P57111" t="s">
        <v>23</v>
      </c>
    </row>
    <row r="57112" spans="1:16" x14ac:dyDescent="0.25">
      <c r="A57112">
        <v>5</v>
      </c>
      <c r="B57112">
        <v>50</v>
      </c>
      <c r="C57112" t="s">
        <v>112</v>
      </c>
      <c r="D57112" t="s">
        <v>18</v>
      </c>
      <c r="E57112" t="s">
        <v>113</v>
      </c>
      <c r="F57112" t="s">
        <v>114</v>
      </c>
      <c r="G57112" t="s">
        <v>115</v>
      </c>
      <c r="H57112" t="s">
        <v>116</v>
      </c>
      <c r="I57112" s="1">
        <v>45383</v>
      </c>
      <c r="J57112" s="1">
        <v>45747</v>
      </c>
      <c r="K57112">
        <v>0</v>
      </c>
      <c r="L57112">
        <v>9.5869</v>
      </c>
      <c r="M57112">
        <v>9.5869</v>
      </c>
      <c r="N57112">
        <v>9.5869</v>
      </c>
      <c r="O57112" t="s">
        <v>23</v>
      </c>
      <c r="P57112" t="s">
        <v>23</v>
      </c>
    </row>
    <row r="57113" spans="1:16" x14ac:dyDescent="0.25">
      <c r="A57113">
        <v>5</v>
      </c>
      <c r="B57113">
        <v>50</v>
      </c>
      <c r="C57113" t="s">
        <v>112</v>
      </c>
      <c r="D57113" t="s">
        <v>18</v>
      </c>
      <c r="E57113" t="s">
        <v>113</v>
      </c>
      <c r="F57113" t="s">
        <v>114</v>
      </c>
      <c r="G57113" t="s">
        <v>115</v>
      </c>
      <c r="H57113" t="s">
        <v>116</v>
      </c>
      <c r="I57113" s="1">
        <v>45748</v>
      </c>
      <c r="J57113" s="1">
        <v>46112</v>
      </c>
      <c r="K57113">
        <v>0</v>
      </c>
      <c r="L57113">
        <v>9.8466000000000005</v>
      </c>
      <c r="M57113">
        <v>9.8466000000000005</v>
      </c>
      <c r="N57113">
        <v>9.8466000000000005</v>
      </c>
      <c r="O57113" t="s">
        <v>23</v>
      </c>
      <c r="P57113" t="s">
        <v>23</v>
      </c>
    </row>
    <row r="57114" spans="1:16" x14ac:dyDescent="0.25">
      <c r="A57114">
        <v>5</v>
      </c>
      <c r="B57114">
        <v>50</v>
      </c>
      <c r="C57114" t="s">
        <v>112</v>
      </c>
      <c r="D57114" t="s">
        <v>18</v>
      </c>
      <c r="E57114" t="s">
        <v>113</v>
      </c>
      <c r="F57114" t="s">
        <v>114</v>
      </c>
      <c r="G57114" t="s">
        <v>115</v>
      </c>
      <c r="H57114" t="s">
        <v>116</v>
      </c>
      <c r="I57114" s="1">
        <v>46113</v>
      </c>
      <c r="J57114" s="1">
        <v>401768</v>
      </c>
      <c r="K57114">
        <v>0</v>
      </c>
      <c r="L57114">
        <v>9.8246000000000002</v>
      </c>
      <c r="M57114">
        <v>9.8246000000000002</v>
      </c>
      <c r="N57114">
        <v>9.8246000000000002</v>
      </c>
      <c r="O57114" t="s">
        <v>23</v>
      </c>
      <c r="P57114" t="s">
        <v>23</v>
      </c>
    </row>
    <row r="57115" spans="1:16" x14ac:dyDescent="0.25">
      <c r="A57115">
        <v>6</v>
      </c>
      <c r="B57115">
        <v>50</v>
      </c>
      <c r="C57115" t="s">
        <v>112</v>
      </c>
      <c r="D57115" t="s">
        <v>18</v>
      </c>
      <c r="E57115" t="s">
        <v>113</v>
      </c>
      <c r="F57115" t="s">
        <v>114</v>
      </c>
      <c r="G57115" t="s">
        <v>115</v>
      </c>
      <c r="H57115" t="s">
        <v>116</v>
      </c>
      <c r="I57115" s="1">
        <v>45292</v>
      </c>
      <c r="J57115" s="1">
        <v>45382</v>
      </c>
      <c r="K57115">
        <v>0</v>
      </c>
      <c r="L57115">
        <v>9.6999999999999993</v>
      </c>
      <c r="M57115">
        <v>9.6999999999999993</v>
      </c>
      <c r="N57115">
        <v>9.6999999999999993</v>
      </c>
      <c r="O57115" t="s">
        <v>23</v>
      </c>
      <c r="P57115" t="s">
        <v>23</v>
      </c>
    </row>
    <row r="57116" spans="1:16" x14ac:dyDescent="0.25">
      <c r="A57116">
        <v>6</v>
      </c>
      <c r="B57116">
        <v>50</v>
      </c>
      <c r="C57116" t="s">
        <v>112</v>
      </c>
      <c r="D57116" t="s">
        <v>18</v>
      </c>
      <c r="E57116" t="s">
        <v>113</v>
      </c>
      <c r="F57116" t="s">
        <v>114</v>
      </c>
      <c r="G57116" t="s">
        <v>115</v>
      </c>
      <c r="H57116" t="s">
        <v>116</v>
      </c>
      <c r="I57116" s="1">
        <v>45383</v>
      </c>
      <c r="J57116" s="1">
        <v>45747</v>
      </c>
      <c r="K57116">
        <v>0</v>
      </c>
      <c r="L57116">
        <v>9.5869</v>
      </c>
      <c r="M57116">
        <v>9.5869</v>
      </c>
      <c r="N57116">
        <v>9.5869</v>
      </c>
      <c r="O57116" t="s">
        <v>23</v>
      </c>
      <c r="P57116" t="s">
        <v>23</v>
      </c>
    </row>
    <row r="57117" spans="1:16" x14ac:dyDescent="0.25">
      <c r="A57117">
        <v>6</v>
      </c>
      <c r="B57117">
        <v>50</v>
      </c>
      <c r="C57117" t="s">
        <v>112</v>
      </c>
      <c r="D57117" t="s">
        <v>18</v>
      </c>
      <c r="E57117" t="s">
        <v>113</v>
      </c>
      <c r="F57117" t="s">
        <v>114</v>
      </c>
      <c r="G57117" t="s">
        <v>115</v>
      </c>
      <c r="H57117" t="s">
        <v>116</v>
      </c>
      <c r="I57117" s="1">
        <v>45748</v>
      </c>
      <c r="J57117" s="1">
        <v>46112</v>
      </c>
      <c r="K57117">
        <v>0</v>
      </c>
      <c r="L57117">
        <v>9.8466000000000005</v>
      </c>
      <c r="M57117">
        <v>9.8466000000000005</v>
      </c>
      <c r="N57117">
        <v>9.8466000000000005</v>
      </c>
      <c r="O57117" t="s">
        <v>23</v>
      </c>
      <c r="P57117" t="s">
        <v>23</v>
      </c>
    </row>
    <row r="57118" spans="1:16" x14ac:dyDescent="0.25">
      <c r="A57118">
        <v>6</v>
      </c>
      <c r="B57118">
        <v>50</v>
      </c>
      <c r="C57118" t="s">
        <v>112</v>
      </c>
      <c r="D57118" t="s">
        <v>18</v>
      </c>
      <c r="E57118" t="s">
        <v>113</v>
      </c>
      <c r="F57118" t="s">
        <v>114</v>
      </c>
      <c r="G57118" t="s">
        <v>115</v>
      </c>
      <c r="H57118" t="s">
        <v>116</v>
      </c>
      <c r="I57118" s="1">
        <v>46113</v>
      </c>
      <c r="J57118" s="1">
        <v>401768</v>
      </c>
      <c r="K57118">
        <v>0</v>
      </c>
      <c r="L57118">
        <v>9.8246000000000002</v>
      </c>
      <c r="M57118">
        <v>9.8246000000000002</v>
      </c>
      <c r="N57118">
        <v>9.8246000000000002</v>
      </c>
      <c r="O57118" t="s">
        <v>23</v>
      </c>
      <c r="P57118" t="s">
        <v>23</v>
      </c>
    </row>
    <row r="57119" spans="1:16" x14ac:dyDescent="0.25">
      <c r="A57119">
        <v>9</v>
      </c>
      <c r="B57119">
        <v>50</v>
      </c>
      <c r="C57119" t="s">
        <v>112</v>
      </c>
      <c r="D57119" t="s">
        <v>18</v>
      </c>
      <c r="E57119" t="s">
        <v>113</v>
      </c>
      <c r="F57119" t="s">
        <v>114</v>
      </c>
      <c r="G57119" t="s">
        <v>115</v>
      </c>
      <c r="H57119" t="s">
        <v>116</v>
      </c>
      <c r="I57119" s="1">
        <v>45292</v>
      </c>
      <c r="J57119" s="1">
        <v>45382</v>
      </c>
      <c r="K57119">
        <v>0</v>
      </c>
      <c r="L57119">
        <v>9.6999999999999993</v>
      </c>
      <c r="M57119">
        <v>9.6999999999999993</v>
      </c>
      <c r="N57119">
        <v>9.6999999999999993</v>
      </c>
      <c r="O57119" t="s">
        <v>23</v>
      </c>
      <c r="P57119" t="s">
        <v>23</v>
      </c>
    </row>
    <row r="57120" spans="1:16" x14ac:dyDescent="0.25">
      <c r="A57120">
        <v>9</v>
      </c>
      <c r="B57120">
        <v>50</v>
      </c>
      <c r="C57120" t="s">
        <v>112</v>
      </c>
      <c r="D57120" t="s">
        <v>18</v>
      </c>
      <c r="E57120" t="s">
        <v>113</v>
      </c>
      <c r="F57120" t="s">
        <v>114</v>
      </c>
      <c r="G57120" t="s">
        <v>115</v>
      </c>
      <c r="H57120" t="s">
        <v>116</v>
      </c>
      <c r="I57120" s="1">
        <v>45383</v>
      </c>
      <c r="J57120" s="1">
        <v>45747</v>
      </c>
      <c r="K57120">
        <v>0</v>
      </c>
      <c r="L57120">
        <v>9.5869</v>
      </c>
      <c r="M57120">
        <v>9.5869</v>
      </c>
      <c r="N57120">
        <v>9.5869</v>
      </c>
      <c r="O57120" t="s">
        <v>23</v>
      </c>
      <c r="P57120" t="s">
        <v>23</v>
      </c>
    </row>
    <row r="57121" spans="1:16" x14ac:dyDescent="0.25">
      <c r="A57121">
        <v>9</v>
      </c>
      <c r="B57121">
        <v>50</v>
      </c>
      <c r="C57121" t="s">
        <v>112</v>
      </c>
      <c r="D57121" t="s">
        <v>18</v>
      </c>
      <c r="E57121" t="s">
        <v>113</v>
      </c>
      <c r="F57121" t="s">
        <v>114</v>
      </c>
      <c r="G57121" t="s">
        <v>115</v>
      </c>
      <c r="H57121" t="s">
        <v>116</v>
      </c>
      <c r="I57121" s="1">
        <v>45748</v>
      </c>
      <c r="J57121" s="1">
        <v>46112</v>
      </c>
      <c r="K57121">
        <v>0</v>
      </c>
      <c r="L57121">
        <v>9.8466000000000005</v>
      </c>
      <c r="M57121">
        <v>9.8466000000000005</v>
      </c>
      <c r="N57121">
        <v>9.8466000000000005</v>
      </c>
      <c r="O57121" t="s">
        <v>23</v>
      </c>
      <c r="P57121" t="s">
        <v>23</v>
      </c>
    </row>
    <row r="57122" spans="1:16" x14ac:dyDescent="0.25">
      <c r="A57122">
        <v>9</v>
      </c>
      <c r="B57122">
        <v>50</v>
      </c>
      <c r="C57122" t="s">
        <v>112</v>
      </c>
      <c r="D57122" t="s">
        <v>18</v>
      </c>
      <c r="E57122" t="s">
        <v>113</v>
      </c>
      <c r="F57122" t="s">
        <v>114</v>
      </c>
      <c r="G57122" t="s">
        <v>115</v>
      </c>
      <c r="H57122" t="s">
        <v>116</v>
      </c>
      <c r="I57122" s="1">
        <v>46113</v>
      </c>
      <c r="J57122" s="1">
        <v>401768</v>
      </c>
      <c r="K57122">
        <v>0</v>
      </c>
      <c r="L57122">
        <v>9.8246000000000002</v>
      </c>
      <c r="M57122">
        <v>9.8246000000000002</v>
      </c>
      <c r="N57122">
        <v>9.8246000000000002</v>
      </c>
      <c r="O57122" t="s">
        <v>23</v>
      </c>
      <c r="P57122" t="s">
        <v>23</v>
      </c>
    </row>
    <row r="57123" spans="1:16" x14ac:dyDescent="0.25">
      <c r="A57123">
        <v>10</v>
      </c>
      <c r="B57123">
        <v>50</v>
      </c>
      <c r="C57123" t="s">
        <v>112</v>
      </c>
      <c r="D57123" t="s">
        <v>18</v>
      </c>
      <c r="E57123" t="s">
        <v>113</v>
      </c>
      <c r="F57123" t="s">
        <v>114</v>
      </c>
      <c r="G57123" t="s">
        <v>115</v>
      </c>
      <c r="H57123" t="s">
        <v>116</v>
      </c>
      <c r="I57123" s="1">
        <v>45292</v>
      </c>
      <c r="J57123" s="1">
        <v>45382</v>
      </c>
      <c r="K57123">
        <v>0</v>
      </c>
      <c r="L57123">
        <v>9.6999999999999993</v>
      </c>
      <c r="M57123">
        <v>9.6999999999999993</v>
      </c>
      <c r="N57123">
        <v>9.6999999999999993</v>
      </c>
      <c r="O57123" t="s">
        <v>23</v>
      </c>
      <c r="P57123" t="s">
        <v>23</v>
      </c>
    </row>
    <row r="57124" spans="1:16" x14ac:dyDescent="0.25">
      <c r="A57124">
        <v>10</v>
      </c>
      <c r="B57124">
        <v>50</v>
      </c>
      <c r="C57124" t="s">
        <v>112</v>
      </c>
      <c r="D57124" t="s">
        <v>18</v>
      </c>
      <c r="E57124" t="s">
        <v>113</v>
      </c>
      <c r="F57124" t="s">
        <v>114</v>
      </c>
      <c r="G57124" t="s">
        <v>115</v>
      </c>
      <c r="H57124" t="s">
        <v>116</v>
      </c>
      <c r="I57124" s="1">
        <v>45383</v>
      </c>
      <c r="J57124" s="1">
        <v>45747</v>
      </c>
      <c r="K57124">
        <v>0</v>
      </c>
      <c r="L57124">
        <v>9.5869</v>
      </c>
      <c r="M57124">
        <v>9.5869</v>
      </c>
      <c r="N57124">
        <v>9.5869</v>
      </c>
      <c r="O57124" t="s">
        <v>23</v>
      </c>
      <c r="P57124" t="s">
        <v>23</v>
      </c>
    </row>
    <row r="57125" spans="1:16" x14ac:dyDescent="0.25">
      <c r="A57125">
        <v>10</v>
      </c>
      <c r="B57125">
        <v>50</v>
      </c>
      <c r="C57125" t="s">
        <v>112</v>
      </c>
      <c r="D57125" t="s">
        <v>18</v>
      </c>
      <c r="E57125" t="s">
        <v>113</v>
      </c>
      <c r="F57125" t="s">
        <v>114</v>
      </c>
      <c r="G57125" t="s">
        <v>115</v>
      </c>
      <c r="H57125" t="s">
        <v>116</v>
      </c>
      <c r="I57125" s="1">
        <v>45748</v>
      </c>
      <c r="J57125" s="1">
        <v>46112</v>
      </c>
      <c r="K57125">
        <v>0</v>
      </c>
      <c r="L57125">
        <v>9.8466000000000005</v>
      </c>
      <c r="M57125">
        <v>9.8466000000000005</v>
      </c>
      <c r="N57125">
        <v>9.8466000000000005</v>
      </c>
      <c r="O57125" t="s">
        <v>23</v>
      </c>
      <c r="P57125" t="s">
        <v>23</v>
      </c>
    </row>
    <row r="57126" spans="1:16" x14ac:dyDescent="0.25">
      <c r="A57126">
        <v>10</v>
      </c>
      <c r="B57126">
        <v>50</v>
      </c>
      <c r="C57126" t="s">
        <v>112</v>
      </c>
      <c r="D57126" t="s">
        <v>18</v>
      </c>
      <c r="E57126" t="s">
        <v>113</v>
      </c>
      <c r="F57126" t="s">
        <v>114</v>
      </c>
      <c r="G57126" t="s">
        <v>115</v>
      </c>
      <c r="H57126" t="s">
        <v>116</v>
      </c>
      <c r="I57126" s="1">
        <v>46113</v>
      </c>
      <c r="J57126" s="1">
        <v>401768</v>
      </c>
      <c r="K57126">
        <v>0</v>
      </c>
      <c r="L57126">
        <v>9.8246000000000002</v>
      </c>
      <c r="M57126">
        <v>9.8246000000000002</v>
      </c>
      <c r="N57126">
        <v>9.8246000000000002</v>
      </c>
      <c r="O57126" t="s">
        <v>23</v>
      </c>
      <c r="P57126" t="s">
        <v>23</v>
      </c>
    </row>
    <row r="57127" spans="1:16" x14ac:dyDescent="0.25">
      <c r="A57127">
        <v>11</v>
      </c>
      <c r="B57127">
        <v>50</v>
      </c>
      <c r="C57127" t="s">
        <v>112</v>
      </c>
      <c r="D57127" t="s">
        <v>18</v>
      </c>
      <c r="E57127" t="s">
        <v>113</v>
      </c>
      <c r="F57127" t="s">
        <v>114</v>
      </c>
      <c r="G57127" t="s">
        <v>115</v>
      </c>
      <c r="H57127" t="s">
        <v>116</v>
      </c>
      <c r="I57127" s="1">
        <v>45292</v>
      </c>
      <c r="J57127" s="1">
        <v>45382</v>
      </c>
      <c r="K57127">
        <v>0</v>
      </c>
      <c r="L57127">
        <v>9.6999999999999993</v>
      </c>
      <c r="M57127">
        <v>9.6999999999999993</v>
      </c>
      <c r="N57127">
        <v>9.6999999999999993</v>
      </c>
      <c r="O57127" t="s">
        <v>23</v>
      </c>
      <c r="P57127" t="s">
        <v>23</v>
      </c>
    </row>
    <row r="57128" spans="1:16" x14ac:dyDescent="0.25">
      <c r="A57128">
        <v>11</v>
      </c>
      <c r="B57128">
        <v>50</v>
      </c>
      <c r="C57128" t="s">
        <v>112</v>
      </c>
      <c r="D57128" t="s">
        <v>18</v>
      </c>
      <c r="E57128" t="s">
        <v>113</v>
      </c>
      <c r="F57128" t="s">
        <v>114</v>
      </c>
      <c r="G57128" t="s">
        <v>115</v>
      </c>
      <c r="H57128" t="s">
        <v>116</v>
      </c>
      <c r="I57128" s="1">
        <v>45383</v>
      </c>
      <c r="J57128" s="1">
        <v>45747</v>
      </c>
      <c r="K57128">
        <v>0</v>
      </c>
      <c r="L57128">
        <v>9.5869</v>
      </c>
      <c r="M57128">
        <v>9.5869</v>
      </c>
      <c r="N57128">
        <v>9.5869</v>
      </c>
      <c r="O57128" t="s">
        <v>23</v>
      </c>
      <c r="P57128" t="s">
        <v>23</v>
      </c>
    </row>
    <row r="57129" spans="1:16" x14ac:dyDescent="0.25">
      <c r="A57129">
        <v>11</v>
      </c>
      <c r="B57129">
        <v>50</v>
      </c>
      <c r="C57129" t="s">
        <v>112</v>
      </c>
      <c r="D57129" t="s">
        <v>18</v>
      </c>
      <c r="E57129" t="s">
        <v>113</v>
      </c>
      <c r="F57129" t="s">
        <v>114</v>
      </c>
      <c r="G57129" t="s">
        <v>115</v>
      </c>
      <c r="H57129" t="s">
        <v>116</v>
      </c>
      <c r="I57129" s="1">
        <v>45748</v>
      </c>
      <c r="J57129" s="1">
        <v>46112</v>
      </c>
      <c r="K57129">
        <v>0</v>
      </c>
      <c r="L57129">
        <v>9.8466000000000005</v>
      </c>
      <c r="M57129">
        <v>9.8466000000000005</v>
      </c>
      <c r="N57129">
        <v>9.8466000000000005</v>
      </c>
      <c r="O57129" t="s">
        <v>23</v>
      </c>
      <c r="P57129" t="s">
        <v>23</v>
      </c>
    </row>
    <row r="57130" spans="1:16" x14ac:dyDescent="0.25">
      <c r="A57130">
        <v>11</v>
      </c>
      <c r="B57130">
        <v>50</v>
      </c>
      <c r="C57130" t="s">
        <v>112</v>
      </c>
      <c r="D57130" t="s">
        <v>18</v>
      </c>
      <c r="E57130" t="s">
        <v>113</v>
      </c>
      <c r="F57130" t="s">
        <v>114</v>
      </c>
      <c r="G57130" t="s">
        <v>115</v>
      </c>
      <c r="H57130" t="s">
        <v>116</v>
      </c>
      <c r="I57130" s="1">
        <v>46113</v>
      </c>
      <c r="J57130" s="1">
        <v>401768</v>
      </c>
      <c r="K57130">
        <v>0</v>
      </c>
      <c r="L57130">
        <v>9.8246000000000002</v>
      </c>
      <c r="M57130">
        <v>9.8246000000000002</v>
      </c>
      <c r="N57130">
        <v>9.8246000000000002</v>
      </c>
      <c r="O57130" t="s">
        <v>23</v>
      </c>
      <c r="P57130" t="s">
        <v>23</v>
      </c>
    </row>
    <row r="57131" spans="1:16" x14ac:dyDescent="0.25">
      <c r="A57131">
        <v>12</v>
      </c>
      <c r="B57131">
        <v>50</v>
      </c>
      <c r="C57131" t="s">
        <v>112</v>
      </c>
      <c r="D57131" t="s">
        <v>18</v>
      </c>
      <c r="E57131" t="s">
        <v>113</v>
      </c>
      <c r="F57131" t="s">
        <v>114</v>
      </c>
      <c r="G57131" t="s">
        <v>115</v>
      </c>
      <c r="H57131" t="s">
        <v>116</v>
      </c>
      <c r="I57131" s="1">
        <v>45292</v>
      </c>
      <c r="J57131" s="1">
        <v>45382</v>
      </c>
      <c r="K57131">
        <v>0</v>
      </c>
      <c r="L57131">
        <v>9.6999999999999993</v>
      </c>
      <c r="M57131">
        <v>9.6999999999999993</v>
      </c>
      <c r="N57131">
        <v>9.6999999999999993</v>
      </c>
      <c r="O57131" t="s">
        <v>23</v>
      </c>
      <c r="P57131" t="s">
        <v>23</v>
      </c>
    </row>
    <row r="57132" spans="1:16" x14ac:dyDescent="0.25">
      <c r="A57132">
        <v>12</v>
      </c>
      <c r="B57132">
        <v>50</v>
      </c>
      <c r="C57132" t="s">
        <v>112</v>
      </c>
      <c r="D57132" t="s">
        <v>18</v>
      </c>
      <c r="E57132" t="s">
        <v>113</v>
      </c>
      <c r="F57132" t="s">
        <v>114</v>
      </c>
      <c r="G57132" t="s">
        <v>115</v>
      </c>
      <c r="H57132" t="s">
        <v>116</v>
      </c>
      <c r="I57132" s="1">
        <v>45383</v>
      </c>
      <c r="J57132" s="1">
        <v>45747</v>
      </c>
      <c r="K57132">
        <v>0</v>
      </c>
      <c r="L57132">
        <v>9.5869</v>
      </c>
      <c r="M57132">
        <v>9.5869</v>
      </c>
      <c r="N57132">
        <v>9.5869</v>
      </c>
      <c r="O57132" t="s">
        <v>23</v>
      </c>
      <c r="P57132" t="s">
        <v>23</v>
      </c>
    </row>
    <row r="57133" spans="1:16" x14ac:dyDescent="0.25">
      <c r="A57133">
        <v>12</v>
      </c>
      <c r="B57133">
        <v>50</v>
      </c>
      <c r="C57133" t="s">
        <v>112</v>
      </c>
      <c r="D57133" t="s">
        <v>18</v>
      </c>
      <c r="E57133" t="s">
        <v>113</v>
      </c>
      <c r="F57133" t="s">
        <v>114</v>
      </c>
      <c r="G57133" t="s">
        <v>115</v>
      </c>
      <c r="H57133" t="s">
        <v>116</v>
      </c>
      <c r="I57133" s="1">
        <v>45748</v>
      </c>
      <c r="J57133" s="1">
        <v>46112</v>
      </c>
      <c r="K57133">
        <v>0</v>
      </c>
      <c r="L57133">
        <v>9.8466000000000005</v>
      </c>
      <c r="M57133">
        <v>9.8466000000000005</v>
      </c>
      <c r="N57133">
        <v>9.8466000000000005</v>
      </c>
      <c r="O57133" t="s">
        <v>23</v>
      </c>
      <c r="P57133" t="s">
        <v>23</v>
      </c>
    </row>
    <row r="57134" spans="1:16" x14ac:dyDescent="0.25">
      <c r="A57134">
        <v>12</v>
      </c>
      <c r="B57134">
        <v>50</v>
      </c>
      <c r="C57134" t="s">
        <v>112</v>
      </c>
      <c r="D57134" t="s">
        <v>18</v>
      </c>
      <c r="E57134" t="s">
        <v>113</v>
      </c>
      <c r="F57134" t="s">
        <v>114</v>
      </c>
      <c r="G57134" t="s">
        <v>115</v>
      </c>
      <c r="H57134" t="s">
        <v>116</v>
      </c>
      <c r="I57134" s="1">
        <v>46113</v>
      </c>
      <c r="J57134" s="1">
        <v>401768</v>
      </c>
      <c r="K57134">
        <v>0</v>
      </c>
      <c r="L57134">
        <v>9.8246000000000002</v>
      </c>
      <c r="M57134">
        <v>9.8246000000000002</v>
      </c>
      <c r="N57134">
        <v>9.8246000000000002</v>
      </c>
      <c r="O57134" t="s">
        <v>23</v>
      </c>
      <c r="P57134" t="s">
        <v>23</v>
      </c>
    </row>
    <row r="57135" spans="1:16" x14ac:dyDescent="0.25">
      <c r="A57135">
        <v>15</v>
      </c>
      <c r="B57135">
        <v>50</v>
      </c>
      <c r="C57135" t="s">
        <v>112</v>
      </c>
      <c r="D57135" t="s">
        <v>18</v>
      </c>
      <c r="E57135" t="s">
        <v>113</v>
      </c>
      <c r="F57135" t="s">
        <v>114</v>
      </c>
      <c r="G57135" t="s">
        <v>115</v>
      </c>
      <c r="H57135" t="s">
        <v>116</v>
      </c>
      <c r="I57135" s="1">
        <v>45292</v>
      </c>
      <c r="J57135" s="1">
        <v>45382</v>
      </c>
      <c r="K57135">
        <v>0</v>
      </c>
      <c r="L57135">
        <v>9.6999999999999993</v>
      </c>
      <c r="M57135">
        <v>9.6999999999999993</v>
      </c>
      <c r="N57135">
        <v>9.6999999999999993</v>
      </c>
      <c r="O57135" t="s">
        <v>23</v>
      </c>
      <c r="P57135" t="s">
        <v>23</v>
      </c>
    </row>
    <row r="57136" spans="1:16" x14ac:dyDescent="0.25">
      <c r="A57136">
        <v>15</v>
      </c>
      <c r="B57136">
        <v>50</v>
      </c>
      <c r="C57136" t="s">
        <v>112</v>
      </c>
      <c r="D57136" t="s">
        <v>18</v>
      </c>
      <c r="E57136" t="s">
        <v>113</v>
      </c>
      <c r="F57136" t="s">
        <v>114</v>
      </c>
      <c r="G57136" t="s">
        <v>115</v>
      </c>
      <c r="H57136" t="s">
        <v>116</v>
      </c>
      <c r="I57136" s="1">
        <v>45383</v>
      </c>
      <c r="J57136" s="1">
        <v>45747</v>
      </c>
      <c r="K57136">
        <v>0</v>
      </c>
      <c r="L57136">
        <v>9.5869</v>
      </c>
      <c r="M57136">
        <v>9.5869</v>
      </c>
      <c r="N57136">
        <v>9.5869</v>
      </c>
      <c r="O57136" t="s">
        <v>23</v>
      </c>
      <c r="P57136" t="s">
        <v>23</v>
      </c>
    </row>
    <row r="57137" spans="1:16" x14ac:dyDescent="0.25">
      <c r="A57137">
        <v>15</v>
      </c>
      <c r="B57137">
        <v>50</v>
      </c>
      <c r="C57137" t="s">
        <v>112</v>
      </c>
      <c r="D57137" t="s">
        <v>18</v>
      </c>
      <c r="E57137" t="s">
        <v>113</v>
      </c>
      <c r="F57137" t="s">
        <v>114</v>
      </c>
      <c r="G57137" t="s">
        <v>115</v>
      </c>
      <c r="H57137" t="s">
        <v>116</v>
      </c>
      <c r="I57137" s="1">
        <v>45748</v>
      </c>
      <c r="J57137" s="1">
        <v>46112</v>
      </c>
      <c r="K57137">
        <v>0</v>
      </c>
      <c r="L57137">
        <v>9.8466000000000005</v>
      </c>
      <c r="M57137">
        <v>9.8466000000000005</v>
      </c>
      <c r="N57137">
        <v>9.8466000000000005</v>
      </c>
      <c r="O57137" t="s">
        <v>23</v>
      </c>
      <c r="P57137" t="s">
        <v>23</v>
      </c>
    </row>
    <row r="57138" spans="1:16" x14ac:dyDescent="0.25">
      <c r="A57138">
        <v>15</v>
      </c>
      <c r="B57138">
        <v>50</v>
      </c>
      <c r="C57138" t="s">
        <v>112</v>
      </c>
      <c r="D57138" t="s">
        <v>18</v>
      </c>
      <c r="E57138" t="s">
        <v>113</v>
      </c>
      <c r="F57138" t="s">
        <v>114</v>
      </c>
      <c r="G57138" t="s">
        <v>115</v>
      </c>
      <c r="H57138" t="s">
        <v>116</v>
      </c>
      <c r="I57138" s="1">
        <v>46113</v>
      </c>
      <c r="J57138" s="1">
        <v>401768</v>
      </c>
      <c r="K57138">
        <v>0</v>
      </c>
      <c r="L57138">
        <v>9.8246000000000002</v>
      </c>
      <c r="M57138">
        <v>9.8246000000000002</v>
      </c>
      <c r="N57138">
        <v>9.8246000000000002</v>
      </c>
      <c r="O57138" t="s">
        <v>23</v>
      </c>
      <c r="P57138" t="s">
        <v>23</v>
      </c>
    </row>
    <row r="57139" spans="1:16" x14ac:dyDescent="0.25">
      <c r="A57139">
        <v>16</v>
      </c>
      <c r="B57139">
        <v>50</v>
      </c>
      <c r="C57139" t="s">
        <v>112</v>
      </c>
      <c r="D57139" t="s">
        <v>18</v>
      </c>
      <c r="E57139" t="s">
        <v>113</v>
      </c>
      <c r="F57139" t="s">
        <v>114</v>
      </c>
      <c r="G57139" t="s">
        <v>115</v>
      </c>
      <c r="H57139" t="s">
        <v>116</v>
      </c>
      <c r="I57139" s="1">
        <v>45292</v>
      </c>
      <c r="J57139" s="1">
        <v>45382</v>
      </c>
      <c r="K57139">
        <v>0</v>
      </c>
      <c r="L57139">
        <v>9.6999999999999993</v>
      </c>
      <c r="M57139">
        <v>9.6999999999999993</v>
      </c>
      <c r="N57139">
        <v>9.6999999999999993</v>
      </c>
      <c r="O57139" t="s">
        <v>23</v>
      </c>
      <c r="P57139" t="s">
        <v>23</v>
      </c>
    </row>
    <row r="57140" spans="1:16" x14ac:dyDescent="0.25">
      <c r="A57140">
        <v>16</v>
      </c>
      <c r="B57140">
        <v>50</v>
      </c>
      <c r="C57140" t="s">
        <v>112</v>
      </c>
      <c r="D57140" t="s">
        <v>18</v>
      </c>
      <c r="E57140" t="s">
        <v>113</v>
      </c>
      <c r="F57140" t="s">
        <v>114</v>
      </c>
      <c r="G57140" t="s">
        <v>115</v>
      </c>
      <c r="H57140" t="s">
        <v>116</v>
      </c>
      <c r="I57140" s="1">
        <v>45383</v>
      </c>
      <c r="J57140" s="1">
        <v>45747</v>
      </c>
      <c r="K57140">
        <v>0</v>
      </c>
      <c r="L57140">
        <v>9.5869</v>
      </c>
      <c r="M57140">
        <v>9.5869</v>
      </c>
      <c r="N57140">
        <v>9.5869</v>
      </c>
      <c r="O57140" t="s">
        <v>23</v>
      </c>
      <c r="P57140" t="s">
        <v>23</v>
      </c>
    </row>
    <row r="57141" spans="1:16" x14ac:dyDescent="0.25">
      <c r="A57141">
        <v>16</v>
      </c>
      <c r="B57141">
        <v>50</v>
      </c>
      <c r="C57141" t="s">
        <v>112</v>
      </c>
      <c r="D57141" t="s">
        <v>18</v>
      </c>
      <c r="E57141" t="s">
        <v>113</v>
      </c>
      <c r="F57141" t="s">
        <v>114</v>
      </c>
      <c r="G57141" t="s">
        <v>115</v>
      </c>
      <c r="H57141" t="s">
        <v>116</v>
      </c>
      <c r="I57141" s="1">
        <v>45748</v>
      </c>
      <c r="J57141" s="1">
        <v>46112</v>
      </c>
      <c r="K57141">
        <v>0</v>
      </c>
      <c r="L57141">
        <v>9.8466000000000005</v>
      </c>
      <c r="M57141">
        <v>9.8466000000000005</v>
      </c>
      <c r="N57141">
        <v>9.8466000000000005</v>
      </c>
      <c r="O57141" t="s">
        <v>23</v>
      </c>
      <c r="P57141" t="s">
        <v>23</v>
      </c>
    </row>
    <row r="57142" spans="1:16" x14ac:dyDescent="0.25">
      <c r="A57142">
        <v>16</v>
      </c>
      <c r="B57142">
        <v>50</v>
      </c>
      <c r="C57142" t="s">
        <v>112</v>
      </c>
      <c r="D57142" t="s">
        <v>18</v>
      </c>
      <c r="E57142" t="s">
        <v>113</v>
      </c>
      <c r="F57142" t="s">
        <v>114</v>
      </c>
      <c r="G57142" t="s">
        <v>115</v>
      </c>
      <c r="H57142" t="s">
        <v>116</v>
      </c>
      <c r="I57142" s="1">
        <v>46113</v>
      </c>
      <c r="J57142" s="1">
        <v>401768</v>
      </c>
      <c r="K57142">
        <v>0</v>
      </c>
      <c r="L57142">
        <v>9.8246000000000002</v>
      </c>
      <c r="M57142">
        <v>9.8246000000000002</v>
      </c>
      <c r="N57142">
        <v>9.8246000000000002</v>
      </c>
      <c r="O57142" t="s">
        <v>23</v>
      </c>
      <c r="P57142" t="s">
        <v>23</v>
      </c>
    </row>
    <row r="57143" spans="1:16" x14ac:dyDescent="0.25">
      <c r="A57143">
        <v>18</v>
      </c>
      <c r="B57143">
        <v>50</v>
      </c>
      <c r="C57143" t="s">
        <v>112</v>
      </c>
      <c r="D57143" t="s">
        <v>18</v>
      </c>
      <c r="E57143" t="s">
        <v>113</v>
      </c>
      <c r="F57143" t="s">
        <v>114</v>
      </c>
      <c r="G57143" t="s">
        <v>115</v>
      </c>
      <c r="H57143" t="s">
        <v>116</v>
      </c>
      <c r="I57143" s="1">
        <v>45292</v>
      </c>
      <c r="J57143" s="1">
        <v>45382</v>
      </c>
      <c r="K57143">
        <v>0</v>
      </c>
      <c r="L57143">
        <v>9.6999999999999993</v>
      </c>
      <c r="M57143">
        <v>9.6999999999999993</v>
      </c>
      <c r="N57143">
        <v>9.6999999999999993</v>
      </c>
      <c r="O57143" t="s">
        <v>23</v>
      </c>
      <c r="P57143" t="s">
        <v>23</v>
      </c>
    </row>
    <row r="57144" spans="1:16" x14ac:dyDescent="0.25">
      <c r="A57144">
        <v>18</v>
      </c>
      <c r="B57144">
        <v>50</v>
      </c>
      <c r="C57144" t="s">
        <v>112</v>
      </c>
      <c r="D57144" t="s">
        <v>18</v>
      </c>
      <c r="E57144" t="s">
        <v>113</v>
      </c>
      <c r="F57144" t="s">
        <v>114</v>
      </c>
      <c r="G57144" t="s">
        <v>115</v>
      </c>
      <c r="H57144" t="s">
        <v>116</v>
      </c>
      <c r="I57144" s="1">
        <v>45383</v>
      </c>
      <c r="J57144" s="1">
        <v>45747</v>
      </c>
      <c r="K57144">
        <v>0</v>
      </c>
      <c r="L57144">
        <v>9.5869</v>
      </c>
      <c r="M57144">
        <v>9.5869</v>
      </c>
      <c r="N57144">
        <v>9.5869</v>
      </c>
      <c r="O57144" t="s">
        <v>23</v>
      </c>
      <c r="P57144" t="s">
        <v>23</v>
      </c>
    </row>
    <row r="57145" spans="1:16" x14ac:dyDescent="0.25">
      <c r="A57145">
        <v>18</v>
      </c>
      <c r="B57145">
        <v>50</v>
      </c>
      <c r="C57145" t="s">
        <v>112</v>
      </c>
      <c r="D57145" t="s">
        <v>18</v>
      </c>
      <c r="E57145" t="s">
        <v>113</v>
      </c>
      <c r="F57145" t="s">
        <v>114</v>
      </c>
      <c r="G57145" t="s">
        <v>115</v>
      </c>
      <c r="H57145" t="s">
        <v>116</v>
      </c>
      <c r="I57145" s="1">
        <v>45748</v>
      </c>
      <c r="J57145" s="1">
        <v>46112</v>
      </c>
      <c r="K57145">
        <v>0</v>
      </c>
      <c r="L57145">
        <v>9.8466000000000005</v>
      </c>
      <c r="M57145">
        <v>9.8466000000000005</v>
      </c>
      <c r="N57145">
        <v>9.8466000000000005</v>
      </c>
      <c r="O57145" t="s">
        <v>23</v>
      </c>
      <c r="P57145" t="s">
        <v>23</v>
      </c>
    </row>
    <row r="57146" spans="1:16" x14ac:dyDescent="0.25">
      <c r="A57146">
        <v>18</v>
      </c>
      <c r="B57146">
        <v>50</v>
      </c>
      <c r="C57146" t="s">
        <v>112</v>
      </c>
      <c r="D57146" t="s">
        <v>18</v>
      </c>
      <c r="E57146" t="s">
        <v>113</v>
      </c>
      <c r="F57146" t="s">
        <v>114</v>
      </c>
      <c r="G57146" t="s">
        <v>115</v>
      </c>
      <c r="H57146" t="s">
        <v>116</v>
      </c>
      <c r="I57146" s="1">
        <v>46113</v>
      </c>
      <c r="J57146" s="1">
        <v>401768</v>
      </c>
      <c r="K57146">
        <v>0</v>
      </c>
      <c r="L57146">
        <v>9.8246000000000002</v>
      </c>
      <c r="M57146">
        <v>9.8246000000000002</v>
      </c>
      <c r="N57146">
        <v>9.8246000000000002</v>
      </c>
      <c r="O57146" t="s">
        <v>23</v>
      </c>
      <c r="P57146" t="s">
        <v>23</v>
      </c>
    </row>
    <row r="57147" spans="1:16" x14ac:dyDescent="0.25">
      <c r="A57147">
        <v>19</v>
      </c>
      <c r="B57147">
        <v>50</v>
      </c>
      <c r="C57147" t="s">
        <v>112</v>
      </c>
      <c r="D57147" t="s">
        <v>18</v>
      </c>
      <c r="E57147" t="s">
        <v>113</v>
      </c>
      <c r="F57147" t="s">
        <v>114</v>
      </c>
      <c r="G57147" t="s">
        <v>115</v>
      </c>
      <c r="H57147" t="s">
        <v>116</v>
      </c>
      <c r="I57147" s="1">
        <v>45292</v>
      </c>
      <c r="J57147" s="1">
        <v>45382</v>
      </c>
      <c r="K57147">
        <v>0</v>
      </c>
      <c r="L57147">
        <v>9.6999999999999993</v>
      </c>
      <c r="M57147">
        <v>9.6999999999999993</v>
      </c>
      <c r="N57147">
        <v>9.6999999999999993</v>
      </c>
      <c r="O57147" t="s">
        <v>23</v>
      </c>
      <c r="P57147" t="s">
        <v>23</v>
      </c>
    </row>
    <row r="57148" spans="1:16" x14ac:dyDescent="0.25">
      <c r="A57148">
        <v>19</v>
      </c>
      <c r="B57148">
        <v>50</v>
      </c>
      <c r="C57148" t="s">
        <v>112</v>
      </c>
      <c r="D57148" t="s">
        <v>18</v>
      </c>
      <c r="E57148" t="s">
        <v>113</v>
      </c>
      <c r="F57148" t="s">
        <v>114</v>
      </c>
      <c r="G57148" t="s">
        <v>115</v>
      </c>
      <c r="H57148" t="s">
        <v>116</v>
      </c>
      <c r="I57148" s="1">
        <v>45383</v>
      </c>
      <c r="J57148" s="1">
        <v>45747</v>
      </c>
      <c r="K57148">
        <v>0</v>
      </c>
      <c r="L57148">
        <v>9.5869</v>
      </c>
      <c r="M57148">
        <v>9.5869</v>
      </c>
      <c r="N57148">
        <v>9.5869</v>
      </c>
      <c r="O57148" t="s">
        <v>23</v>
      </c>
      <c r="P57148" t="s">
        <v>23</v>
      </c>
    </row>
    <row r="57149" spans="1:16" x14ac:dyDescent="0.25">
      <c r="A57149">
        <v>19</v>
      </c>
      <c r="B57149">
        <v>50</v>
      </c>
      <c r="C57149" t="s">
        <v>112</v>
      </c>
      <c r="D57149" t="s">
        <v>18</v>
      </c>
      <c r="E57149" t="s">
        <v>113</v>
      </c>
      <c r="F57149" t="s">
        <v>114</v>
      </c>
      <c r="G57149" t="s">
        <v>115</v>
      </c>
      <c r="H57149" t="s">
        <v>116</v>
      </c>
      <c r="I57149" s="1">
        <v>45748</v>
      </c>
      <c r="J57149" s="1">
        <v>46112</v>
      </c>
      <c r="K57149">
        <v>0</v>
      </c>
      <c r="L57149">
        <v>9.8466000000000005</v>
      </c>
      <c r="M57149">
        <v>9.8466000000000005</v>
      </c>
      <c r="N57149">
        <v>9.8466000000000005</v>
      </c>
      <c r="O57149" t="s">
        <v>23</v>
      </c>
      <c r="P57149" t="s">
        <v>23</v>
      </c>
    </row>
    <row r="57150" spans="1:16" x14ac:dyDescent="0.25">
      <c r="A57150">
        <v>19</v>
      </c>
      <c r="B57150">
        <v>50</v>
      </c>
      <c r="C57150" t="s">
        <v>112</v>
      </c>
      <c r="D57150" t="s">
        <v>18</v>
      </c>
      <c r="E57150" t="s">
        <v>113</v>
      </c>
      <c r="F57150" t="s">
        <v>114</v>
      </c>
      <c r="G57150" t="s">
        <v>115</v>
      </c>
      <c r="H57150" t="s">
        <v>116</v>
      </c>
      <c r="I57150" s="1">
        <v>46113</v>
      </c>
      <c r="J57150" s="1">
        <v>401768</v>
      </c>
      <c r="K57150">
        <v>0</v>
      </c>
      <c r="L57150">
        <v>9.8246000000000002</v>
      </c>
      <c r="M57150">
        <v>9.8246000000000002</v>
      </c>
      <c r="N57150">
        <v>9.8246000000000002</v>
      </c>
      <c r="O57150" t="s">
        <v>23</v>
      </c>
      <c r="P57150" t="s">
        <v>23</v>
      </c>
    </row>
    <row r="57151" spans="1:16" x14ac:dyDescent="0.25">
      <c r="A57151">
        <v>20</v>
      </c>
      <c r="B57151">
        <v>50</v>
      </c>
      <c r="C57151" t="s">
        <v>112</v>
      </c>
      <c r="D57151" t="s">
        <v>18</v>
      </c>
      <c r="E57151" t="s">
        <v>113</v>
      </c>
      <c r="F57151" t="s">
        <v>114</v>
      </c>
      <c r="G57151" t="s">
        <v>115</v>
      </c>
      <c r="H57151" t="s">
        <v>116</v>
      </c>
      <c r="I57151" s="1">
        <v>45292</v>
      </c>
      <c r="J57151" s="1">
        <v>45382</v>
      </c>
      <c r="K57151">
        <v>0</v>
      </c>
      <c r="L57151">
        <v>9.6999999999999993</v>
      </c>
      <c r="M57151">
        <v>9.6999999999999993</v>
      </c>
      <c r="N57151">
        <v>9.6999999999999993</v>
      </c>
      <c r="O57151" t="s">
        <v>23</v>
      </c>
      <c r="P57151" t="s">
        <v>23</v>
      </c>
    </row>
    <row r="57152" spans="1:16" x14ac:dyDescent="0.25">
      <c r="A57152">
        <v>20</v>
      </c>
      <c r="B57152">
        <v>50</v>
      </c>
      <c r="C57152" t="s">
        <v>112</v>
      </c>
      <c r="D57152" t="s">
        <v>18</v>
      </c>
      <c r="E57152" t="s">
        <v>113</v>
      </c>
      <c r="F57152" t="s">
        <v>114</v>
      </c>
      <c r="G57152" t="s">
        <v>115</v>
      </c>
      <c r="H57152" t="s">
        <v>116</v>
      </c>
      <c r="I57152" s="1">
        <v>45383</v>
      </c>
      <c r="J57152" s="1">
        <v>45747</v>
      </c>
      <c r="K57152">
        <v>0</v>
      </c>
      <c r="L57152">
        <v>9.5869</v>
      </c>
      <c r="M57152">
        <v>9.5869</v>
      </c>
      <c r="N57152">
        <v>9.5869</v>
      </c>
      <c r="O57152" t="s">
        <v>23</v>
      </c>
      <c r="P57152" t="s">
        <v>23</v>
      </c>
    </row>
    <row r="57153" spans="1:16" x14ac:dyDescent="0.25">
      <c r="A57153">
        <v>20</v>
      </c>
      <c r="B57153">
        <v>50</v>
      </c>
      <c r="C57153" t="s">
        <v>112</v>
      </c>
      <c r="D57153" t="s">
        <v>18</v>
      </c>
      <c r="E57153" t="s">
        <v>113</v>
      </c>
      <c r="F57153" t="s">
        <v>114</v>
      </c>
      <c r="G57153" t="s">
        <v>115</v>
      </c>
      <c r="H57153" t="s">
        <v>116</v>
      </c>
      <c r="I57153" s="1">
        <v>45748</v>
      </c>
      <c r="J57153" s="1">
        <v>46112</v>
      </c>
      <c r="K57153">
        <v>0</v>
      </c>
      <c r="L57153">
        <v>9.8466000000000005</v>
      </c>
      <c r="M57153">
        <v>9.8466000000000005</v>
      </c>
      <c r="N57153">
        <v>9.8466000000000005</v>
      </c>
      <c r="O57153" t="s">
        <v>23</v>
      </c>
      <c r="P57153" t="s">
        <v>23</v>
      </c>
    </row>
    <row r="57154" spans="1:16" x14ac:dyDescent="0.25">
      <c r="A57154">
        <v>20</v>
      </c>
      <c r="B57154">
        <v>50</v>
      </c>
      <c r="C57154" t="s">
        <v>112</v>
      </c>
      <c r="D57154" t="s">
        <v>18</v>
      </c>
      <c r="E57154" t="s">
        <v>113</v>
      </c>
      <c r="F57154" t="s">
        <v>114</v>
      </c>
      <c r="G57154" t="s">
        <v>115</v>
      </c>
      <c r="H57154" t="s">
        <v>116</v>
      </c>
      <c r="I57154" s="1">
        <v>46113</v>
      </c>
      <c r="J57154" s="1">
        <v>401768</v>
      </c>
      <c r="K57154">
        <v>0</v>
      </c>
      <c r="L57154">
        <v>9.8246000000000002</v>
      </c>
      <c r="M57154">
        <v>9.8246000000000002</v>
      </c>
      <c r="N57154">
        <v>9.8246000000000002</v>
      </c>
      <c r="O57154" t="s">
        <v>23</v>
      </c>
      <c r="P57154" t="s">
        <v>23</v>
      </c>
    </row>
    <row r="57155" spans="1:16" x14ac:dyDescent="0.25">
      <c r="A57155">
        <v>21</v>
      </c>
      <c r="B57155">
        <v>50</v>
      </c>
      <c r="C57155" t="s">
        <v>112</v>
      </c>
      <c r="D57155" t="s">
        <v>18</v>
      </c>
      <c r="E57155" t="s">
        <v>113</v>
      </c>
      <c r="F57155" t="s">
        <v>114</v>
      </c>
      <c r="G57155" t="s">
        <v>115</v>
      </c>
      <c r="H57155" t="s">
        <v>116</v>
      </c>
      <c r="I57155" s="1">
        <v>45292</v>
      </c>
      <c r="J57155" s="1">
        <v>45382</v>
      </c>
      <c r="K57155">
        <v>0</v>
      </c>
      <c r="L57155">
        <v>9.6999999999999993</v>
      </c>
      <c r="M57155">
        <v>9.6999999999999993</v>
      </c>
      <c r="N57155">
        <v>9.6999999999999993</v>
      </c>
      <c r="O57155" t="s">
        <v>23</v>
      </c>
      <c r="P57155" t="s">
        <v>23</v>
      </c>
    </row>
    <row r="57156" spans="1:16" x14ac:dyDescent="0.25">
      <c r="A57156">
        <v>21</v>
      </c>
      <c r="B57156">
        <v>50</v>
      </c>
      <c r="C57156" t="s">
        <v>112</v>
      </c>
      <c r="D57156" t="s">
        <v>18</v>
      </c>
      <c r="E57156" t="s">
        <v>113</v>
      </c>
      <c r="F57156" t="s">
        <v>114</v>
      </c>
      <c r="G57156" t="s">
        <v>115</v>
      </c>
      <c r="H57156" t="s">
        <v>116</v>
      </c>
      <c r="I57156" s="1">
        <v>45383</v>
      </c>
      <c r="J57156" s="1">
        <v>45747</v>
      </c>
      <c r="K57156">
        <v>0</v>
      </c>
      <c r="L57156">
        <v>9.5869</v>
      </c>
      <c r="M57156">
        <v>9.5869</v>
      </c>
      <c r="N57156">
        <v>9.5869</v>
      </c>
      <c r="O57156" t="s">
        <v>23</v>
      </c>
      <c r="P57156" t="s">
        <v>23</v>
      </c>
    </row>
    <row r="57157" spans="1:16" x14ac:dyDescent="0.25">
      <c r="A57157">
        <v>21</v>
      </c>
      <c r="B57157">
        <v>50</v>
      </c>
      <c r="C57157" t="s">
        <v>112</v>
      </c>
      <c r="D57157" t="s">
        <v>18</v>
      </c>
      <c r="E57157" t="s">
        <v>113</v>
      </c>
      <c r="F57157" t="s">
        <v>114</v>
      </c>
      <c r="G57157" t="s">
        <v>115</v>
      </c>
      <c r="H57157" t="s">
        <v>116</v>
      </c>
      <c r="I57157" s="1">
        <v>45748</v>
      </c>
      <c r="J57157" s="1">
        <v>46112</v>
      </c>
      <c r="K57157">
        <v>0</v>
      </c>
      <c r="L57157">
        <v>9.8466000000000005</v>
      </c>
      <c r="M57157">
        <v>9.8466000000000005</v>
      </c>
      <c r="N57157">
        <v>9.8466000000000005</v>
      </c>
      <c r="O57157" t="s">
        <v>23</v>
      </c>
      <c r="P57157" t="s">
        <v>23</v>
      </c>
    </row>
    <row r="57158" spans="1:16" x14ac:dyDescent="0.25">
      <c r="A57158">
        <v>21</v>
      </c>
      <c r="B57158">
        <v>50</v>
      </c>
      <c r="C57158" t="s">
        <v>112</v>
      </c>
      <c r="D57158" t="s">
        <v>18</v>
      </c>
      <c r="E57158" t="s">
        <v>113</v>
      </c>
      <c r="F57158" t="s">
        <v>114</v>
      </c>
      <c r="G57158" t="s">
        <v>115</v>
      </c>
      <c r="H57158" t="s">
        <v>116</v>
      </c>
      <c r="I57158" s="1">
        <v>46113</v>
      </c>
      <c r="J57158" s="1">
        <v>401768</v>
      </c>
      <c r="K57158">
        <v>0</v>
      </c>
      <c r="L57158">
        <v>9.8246000000000002</v>
      </c>
      <c r="M57158">
        <v>9.8246000000000002</v>
      </c>
      <c r="N57158">
        <v>9.8246000000000002</v>
      </c>
      <c r="O57158" t="s">
        <v>23</v>
      </c>
      <c r="P57158" t="s">
        <v>23</v>
      </c>
    </row>
    <row r="57159" spans="1:16" x14ac:dyDescent="0.25">
      <c r="A57159">
        <v>22</v>
      </c>
      <c r="B57159">
        <v>50</v>
      </c>
      <c r="C57159" t="s">
        <v>112</v>
      </c>
      <c r="D57159" t="s">
        <v>18</v>
      </c>
      <c r="E57159" t="s">
        <v>113</v>
      </c>
      <c r="F57159" t="s">
        <v>114</v>
      </c>
      <c r="G57159" t="s">
        <v>115</v>
      </c>
      <c r="H57159" t="s">
        <v>116</v>
      </c>
      <c r="I57159" s="1">
        <v>45292</v>
      </c>
      <c r="J57159" s="1">
        <v>45382</v>
      </c>
      <c r="K57159">
        <v>0</v>
      </c>
      <c r="L57159">
        <v>9.6999999999999993</v>
      </c>
      <c r="M57159">
        <v>9.6999999999999993</v>
      </c>
      <c r="N57159">
        <v>9.6999999999999993</v>
      </c>
      <c r="O57159" t="s">
        <v>23</v>
      </c>
      <c r="P57159" t="s">
        <v>23</v>
      </c>
    </row>
    <row r="57160" spans="1:16" x14ac:dyDescent="0.25">
      <c r="A57160">
        <v>22</v>
      </c>
      <c r="B57160">
        <v>50</v>
      </c>
      <c r="C57160" t="s">
        <v>112</v>
      </c>
      <c r="D57160" t="s">
        <v>18</v>
      </c>
      <c r="E57160" t="s">
        <v>113</v>
      </c>
      <c r="F57160" t="s">
        <v>114</v>
      </c>
      <c r="G57160" t="s">
        <v>115</v>
      </c>
      <c r="H57160" t="s">
        <v>116</v>
      </c>
      <c r="I57160" s="1">
        <v>45383</v>
      </c>
      <c r="J57160" s="1">
        <v>45747</v>
      </c>
      <c r="K57160">
        <v>0</v>
      </c>
      <c r="L57160">
        <v>9.5869</v>
      </c>
      <c r="M57160">
        <v>9.5869</v>
      </c>
      <c r="N57160">
        <v>9.5869</v>
      </c>
      <c r="O57160" t="s">
        <v>23</v>
      </c>
      <c r="P57160" t="s">
        <v>23</v>
      </c>
    </row>
    <row r="57161" spans="1:16" x14ac:dyDescent="0.25">
      <c r="A57161">
        <v>22</v>
      </c>
      <c r="B57161">
        <v>50</v>
      </c>
      <c r="C57161" t="s">
        <v>112</v>
      </c>
      <c r="D57161" t="s">
        <v>18</v>
      </c>
      <c r="E57161" t="s">
        <v>113</v>
      </c>
      <c r="F57161" t="s">
        <v>114</v>
      </c>
      <c r="G57161" t="s">
        <v>115</v>
      </c>
      <c r="H57161" t="s">
        <v>116</v>
      </c>
      <c r="I57161" s="1">
        <v>45748</v>
      </c>
      <c r="J57161" s="1">
        <v>46112</v>
      </c>
      <c r="K57161">
        <v>0</v>
      </c>
      <c r="L57161">
        <v>9.8466000000000005</v>
      </c>
      <c r="M57161">
        <v>9.8466000000000005</v>
      </c>
      <c r="N57161">
        <v>9.8466000000000005</v>
      </c>
      <c r="O57161" t="s">
        <v>23</v>
      </c>
      <c r="P57161" t="s">
        <v>23</v>
      </c>
    </row>
    <row r="57162" spans="1:16" x14ac:dyDescent="0.25">
      <c r="A57162">
        <v>22</v>
      </c>
      <c r="B57162">
        <v>50</v>
      </c>
      <c r="C57162" t="s">
        <v>112</v>
      </c>
      <c r="D57162" t="s">
        <v>18</v>
      </c>
      <c r="E57162" t="s">
        <v>113</v>
      </c>
      <c r="F57162" t="s">
        <v>114</v>
      </c>
      <c r="G57162" t="s">
        <v>115</v>
      </c>
      <c r="H57162" t="s">
        <v>116</v>
      </c>
      <c r="I57162" s="1">
        <v>46113</v>
      </c>
      <c r="J57162" s="1">
        <v>401768</v>
      </c>
      <c r="K57162">
        <v>0</v>
      </c>
      <c r="L57162">
        <v>9.8246000000000002</v>
      </c>
      <c r="M57162">
        <v>9.8246000000000002</v>
      </c>
      <c r="N57162">
        <v>9.8246000000000002</v>
      </c>
      <c r="O57162" t="s">
        <v>23</v>
      </c>
      <c r="P57162" t="s">
        <v>23</v>
      </c>
    </row>
    <row r="57163" spans="1:16" x14ac:dyDescent="0.25">
      <c r="A57163">
        <v>24</v>
      </c>
      <c r="B57163">
        <v>50</v>
      </c>
      <c r="C57163" t="s">
        <v>112</v>
      </c>
      <c r="D57163" t="s">
        <v>18</v>
      </c>
      <c r="E57163" t="s">
        <v>113</v>
      </c>
      <c r="F57163" t="s">
        <v>114</v>
      </c>
      <c r="G57163" t="s">
        <v>115</v>
      </c>
      <c r="H57163" t="s">
        <v>116</v>
      </c>
      <c r="I57163" s="1">
        <v>45292</v>
      </c>
      <c r="J57163" s="1">
        <v>45382</v>
      </c>
      <c r="K57163">
        <v>0</v>
      </c>
      <c r="L57163">
        <v>9.6999999999999993</v>
      </c>
      <c r="M57163">
        <v>9.6999999999999993</v>
      </c>
      <c r="N57163">
        <v>9.6999999999999993</v>
      </c>
      <c r="O57163" t="s">
        <v>23</v>
      </c>
      <c r="P57163" t="s">
        <v>23</v>
      </c>
    </row>
    <row r="57164" spans="1:16" x14ac:dyDescent="0.25">
      <c r="A57164">
        <v>24</v>
      </c>
      <c r="B57164">
        <v>50</v>
      </c>
      <c r="C57164" t="s">
        <v>112</v>
      </c>
      <c r="D57164" t="s">
        <v>18</v>
      </c>
      <c r="E57164" t="s">
        <v>113</v>
      </c>
      <c r="F57164" t="s">
        <v>114</v>
      </c>
      <c r="G57164" t="s">
        <v>115</v>
      </c>
      <c r="H57164" t="s">
        <v>116</v>
      </c>
      <c r="I57164" s="1">
        <v>45383</v>
      </c>
      <c r="J57164" s="1">
        <v>45747</v>
      </c>
      <c r="K57164">
        <v>0</v>
      </c>
      <c r="L57164">
        <v>9.5869</v>
      </c>
      <c r="M57164">
        <v>9.5869</v>
      </c>
      <c r="N57164">
        <v>9.5869</v>
      </c>
      <c r="O57164" t="s">
        <v>23</v>
      </c>
      <c r="P57164" t="s">
        <v>23</v>
      </c>
    </row>
    <row r="57165" spans="1:16" x14ac:dyDescent="0.25">
      <c r="A57165">
        <v>24</v>
      </c>
      <c r="B57165">
        <v>50</v>
      </c>
      <c r="C57165" t="s">
        <v>112</v>
      </c>
      <c r="D57165" t="s">
        <v>18</v>
      </c>
      <c r="E57165" t="s">
        <v>113</v>
      </c>
      <c r="F57165" t="s">
        <v>114</v>
      </c>
      <c r="G57165" t="s">
        <v>115</v>
      </c>
      <c r="H57165" t="s">
        <v>116</v>
      </c>
      <c r="I57165" s="1">
        <v>45748</v>
      </c>
      <c r="J57165" s="1">
        <v>46112</v>
      </c>
      <c r="K57165">
        <v>0</v>
      </c>
      <c r="L57165">
        <v>9.8466000000000005</v>
      </c>
      <c r="M57165">
        <v>9.8466000000000005</v>
      </c>
      <c r="N57165">
        <v>9.8466000000000005</v>
      </c>
      <c r="O57165" t="s">
        <v>23</v>
      </c>
      <c r="P57165" t="s">
        <v>23</v>
      </c>
    </row>
    <row r="57166" spans="1:16" x14ac:dyDescent="0.25">
      <c r="A57166">
        <v>24</v>
      </c>
      <c r="B57166">
        <v>50</v>
      </c>
      <c r="C57166" t="s">
        <v>112</v>
      </c>
      <c r="D57166" t="s">
        <v>18</v>
      </c>
      <c r="E57166" t="s">
        <v>113</v>
      </c>
      <c r="F57166" t="s">
        <v>114</v>
      </c>
      <c r="G57166" t="s">
        <v>115</v>
      </c>
      <c r="H57166" t="s">
        <v>116</v>
      </c>
      <c r="I57166" s="1">
        <v>46113</v>
      </c>
      <c r="J57166" s="1">
        <v>401768</v>
      </c>
      <c r="K57166">
        <v>0</v>
      </c>
      <c r="L57166">
        <v>9.8246000000000002</v>
      </c>
      <c r="M57166">
        <v>9.8246000000000002</v>
      </c>
      <c r="N57166">
        <v>9.8246000000000002</v>
      </c>
      <c r="O57166" t="s">
        <v>23</v>
      </c>
      <c r="P57166" t="s">
        <v>23</v>
      </c>
    </row>
    <row r="57167" spans="1:16" x14ac:dyDescent="0.25">
      <c r="A57167">
        <v>26</v>
      </c>
      <c r="B57167">
        <v>50</v>
      </c>
      <c r="C57167" t="s">
        <v>112</v>
      </c>
      <c r="D57167" t="s">
        <v>18</v>
      </c>
      <c r="E57167" t="s">
        <v>113</v>
      </c>
      <c r="F57167" t="s">
        <v>114</v>
      </c>
      <c r="G57167" t="s">
        <v>115</v>
      </c>
      <c r="H57167" t="s">
        <v>116</v>
      </c>
      <c r="I57167" s="1">
        <v>45292</v>
      </c>
      <c r="J57167" s="1">
        <v>45382</v>
      </c>
      <c r="K57167">
        <v>0</v>
      </c>
      <c r="L57167">
        <v>9.6999999999999993</v>
      </c>
      <c r="M57167">
        <v>9.6999999999999993</v>
      </c>
      <c r="N57167">
        <v>9.6999999999999993</v>
      </c>
      <c r="O57167" t="s">
        <v>23</v>
      </c>
      <c r="P57167" t="s">
        <v>23</v>
      </c>
    </row>
    <row r="57168" spans="1:16" x14ac:dyDescent="0.25">
      <c r="A57168">
        <v>26</v>
      </c>
      <c r="B57168">
        <v>50</v>
      </c>
      <c r="C57168" t="s">
        <v>112</v>
      </c>
      <c r="D57168" t="s">
        <v>18</v>
      </c>
      <c r="E57168" t="s">
        <v>113</v>
      </c>
      <c r="F57168" t="s">
        <v>114</v>
      </c>
      <c r="G57168" t="s">
        <v>115</v>
      </c>
      <c r="H57168" t="s">
        <v>116</v>
      </c>
      <c r="I57168" s="1">
        <v>45383</v>
      </c>
      <c r="J57168" s="1">
        <v>45747</v>
      </c>
      <c r="K57168">
        <v>0</v>
      </c>
      <c r="L57168">
        <v>9.5869</v>
      </c>
      <c r="M57168">
        <v>9.5869</v>
      </c>
      <c r="N57168">
        <v>9.5869</v>
      </c>
      <c r="O57168" t="s">
        <v>23</v>
      </c>
      <c r="P57168" t="s">
        <v>23</v>
      </c>
    </row>
    <row r="57169" spans="1:16" x14ac:dyDescent="0.25">
      <c r="A57169">
        <v>26</v>
      </c>
      <c r="B57169">
        <v>50</v>
      </c>
      <c r="C57169" t="s">
        <v>112</v>
      </c>
      <c r="D57169" t="s">
        <v>18</v>
      </c>
      <c r="E57169" t="s">
        <v>113</v>
      </c>
      <c r="F57169" t="s">
        <v>114</v>
      </c>
      <c r="G57169" t="s">
        <v>115</v>
      </c>
      <c r="H57169" t="s">
        <v>116</v>
      </c>
      <c r="I57169" s="1">
        <v>45748</v>
      </c>
      <c r="J57169" s="1">
        <v>46112</v>
      </c>
      <c r="K57169">
        <v>0</v>
      </c>
      <c r="L57169">
        <v>9.8466000000000005</v>
      </c>
      <c r="M57169">
        <v>9.8466000000000005</v>
      </c>
      <c r="N57169">
        <v>9.8466000000000005</v>
      </c>
      <c r="O57169" t="s">
        <v>23</v>
      </c>
      <c r="P57169" t="s">
        <v>23</v>
      </c>
    </row>
    <row r="57170" spans="1:16" x14ac:dyDescent="0.25">
      <c r="A57170">
        <v>26</v>
      </c>
      <c r="B57170">
        <v>50</v>
      </c>
      <c r="C57170" t="s">
        <v>112</v>
      </c>
      <c r="D57170" t="s">
        <v>18</v>
      </c>
      <c r="E57170" t="s">
        <v>113</v>
      </c>
      <c r="F57170" t="s">
        <v>114</v>
      </c>
      <c r="G57170" t="s">
        <v>115</v>
      </c>
      <c r="H57170" t="s">
        <v>116</v>
      </c>
      <c r="I57170" s="1">
        <v>46113</v>
      </c>
      <c r="J57170" s="1">
        <v>401768</v>
      </c>
      <c r="K57170">
        <v>0</v>
      </c>
      <c r="L57170">
        <v>9.8246000000000002</v>
      </c>
      <c r="M57170">
        <v>9.8246000000000002</v>
      </c>
      <c r="N57170">
        <v>9.8246000000000002</v>
      </c>
      <c r="O57170" t="s">
        <v>23</v>
      </c>
      <c r="P57170" t="s">
        <v>23</v>
      </c>
    </row>
    <row r="57171" spans="1:16" x14ac:dyDescent="0.25">
      <c r="A57171">
        <v>29</v>
      </c>
      <c r="B57171">
        <v>50</v>
      </c>
      <c r="C57171" t="s">
        <v>112</v>
      </c>
      <c r="D57171" t="s">
        <v>18</v>
      </c>
      <c r="E57171" t="s">
        <v>113</v>
      </c>
      <c r="F57171" t="s">
        <v>114</v>
      </c>
      <c r="G57171" t="s">
        <v>115</v>
      </c>
      <c r="H57171" t="s">
        <v>116</v>
      </c>
      <c r="I57171" s="1">
        <v>45292</v>
      </c>
      <c r="J57171" s="1">
        <v>45382</v>
      </c>
      <c r="K57171">
        <v>0</v>
      </c>
      <c r="L57171">
        <v>9.6999999999999993</v>
      </c>
      <c r="M57171">
        <v>9.6999999999999993</v>
      </c>
      <c r="N57171">
        <v>9.6999999999999993</v>
      </c>
      <c r="O57171" t="s">
        <v>23</v>
      </c>
      <c r="P57171" t="s">
        <v>23</v>
      </c>
    </row>
    <row r="57172" spans="1:16" x14ac:dyDescent="0.25">
      <c r="A57172">
        <v>29</v>
      </c>
      <c r="B57172">
        <v>50</v>
      </c>
      <c r="C57172" t="s">
        <v>112</v>
      </c>
      <c r="D57172" t="s">
        <v>18</v>
      </c>
      <c r="E57172" t="s">
        <v>113</v>
      </c>
      <c r="F57172" t="s">
        <v>114</v>
      </c>
      <c r="G57172" t="s">
        <v>115</v>
      </c>
      <c r="H57172" t="s">
        <v>116</v>
      </c>
      <c r="I57172" s="1">
        <v>45383</v>
      </c>
      <c r="J57172" s="1">
        <v>45747</v>
      </c>
      <c r="K57172">
        <v>0</v>
      </c>
      <c r="L57172">
        <v>9.5869</v>
      </c>
      <c r="M57172">
        <v>9.5869</v>
      </c>
      <c r="N57172">
        <v>9.5869</v>
      </c>
      <c r="O57172" t="s">
        <v>23</v>
      </c>
      <c r="P57172" t="s">
        <v>23</v>
      </c>
    </row>
    <row r="57173" spans="1:16" x14ac:dyDescent="0.25">
      <c r="A57173">
        <v>29</v>
      </c>
      <c r="B57173">
        <v>50</v>
      </c>
      <c r="C57173" t="s">
        <v>112</v>
      </c>
      <c r="D57173" t="s">
        <v>18</v>
      </c>
      <c r="E57173" t="s">
        <v>113</v>
      </c>
      <c r="F57173" t="s">
        <v>114</v>
      </c>
      <c r="G57173" t="s">
        <v>115</v>
      </c>
      <c r="H57173" t="s">
        <v>116</v>
      </c>
      <c r="I57173" s="1">
        <v>45748</v>
      </c>
      <c r="J57173" s="1">
        <v>46112</v>
      </c>
      <c r="K57173">
        <v>0</v>
      </c>
      <c r="L57173">
        <v>9.8466000000000005</v>
      </c>
      <c r="M57173">
        <v>9.8466000000000005</v>
      </c>
      <c r="N57173">
        <v>9.8466000000000005</v>
      </c>
      <c r="O57173" t="s">
        <v>23</v>
      </c>
      <c r="P57173" t="s">
        <v>23</v>
      </c>
    </row>
    <row r="57174" spans="1:16" x14ac:dyDescent="0.25">
      <c r="A57174">
        <v>29</v>
      </c>
      <c r="B57174">
        <v>50</v>
      </c>
      <c r="C57174" t="s">
        <v>112</v>
      </c>
      <c r="D57174" t="s">
        <v>18</v>
      </c>
      <c r="E57174" t="s">
        <v>113</v>
      </c>
      <c r="F57174" t="s">
        <v>114</v>
      </c>
      <c r="G57174" t="s">
        <v>115</v>
      </c>
      <c r="H57174" t="s">
        <v>116</v>
      </c>
      <c r="I57174" s="1">
        <v>46113</v>
      </c>
      <c r="J57174" s="1">
        <v>401768</v>
      </c>
      <c r="K57174">
        <v>0</v>
      </c>
      <c r="L57174">
        <v>9.8246000000000002</v>
      </c>
      <c r="M57174">
        <v>9.8246000000000002</v>
      </c>
      <c r="N57174">
        <v>9.8246000000000002</v>
      </c>
      <c r="O57174" t="s">
        <v>23</v>
      </c>
      <c r="P57174" t="s">
        <v>23</v>
      </c>
    </row>
    <row r="57175" spans="1:16" x14ac:dyDescent="0.25">
      <c r="A57175">
        <v>32</v>
      </c>
      <c r="B57175">
        <v>50</v>
      </c>
      <c r="C57175" t="s">
        <v>112</v>
      </c>
      <c r="D57175" t="s">
        <v>18</v>
      </c>
      <c r="E57175" t="s">
        <v>113</v>
      </c>
      <c r="F57175" t="s">
        <v>114</v>
      </c>
      <c r="G57175" t="s">
        <v>115</v>
      </c>
      <c r="H57175" t="s">
        <v>116</v>
      </c>
      <c r="I57175" s="1">
        <v>45292</v>
      </c>
      <c r="J57175" s="1">
        <v>45382</v>
      </c>
      <c r="K57175">
        <v>0</v>
      </c>
      <c r="L57175">
        <v>9.6999999999999993</v>
      </c>
      <c r="M57175">
        <v>9.6999999999999993</v>
      </c>
      <c r="N57175">
        <v>9.6999999999999993</v>
      </c>
      <c r="O57175" t="s">
        <v>23</v>
      </c>
      <c r="P57175" t="s">
        <v>23</v>
      </c>
    </row>
    <row r="57176" spans="1:16" x14ac:dyDescent="0.25">
      <c r="A57176">
        <v>32</v>
      </c>
      <c r="B57176">
        <v>50</v>
      </c>
      <c r="C57176" t="s">
        <v>112</v>
      </c>
      <c r="D57176" t="s">
        <v>18</v>
      </c>
      <c r="E57176" t="s">
        <v>113</v>
      </c>
      <c r="F57176" t="s">
        <v>114</v>
      </c>
      <c r="G57176" t="s">
        <v>115</v>
      </c>
      <c r="H57176" t="s">
        <v>116</v>
      </c>
      <c r="I57176" s="1">
        <v>45383</v>
      </c>
      <c r="J57176" s="1">
        <v>45747</v>
      </c>
      <c r="K57176">
        <v>0</v>
      </c>
      <c r="L57176">
        <v>9.5869</v>
      </c>
      <c r="M57176">
        <v>9.5869</v>
      </c>
      <c r="N57176">
        <v>9.5869</v>
      </c>
      <c r="O57176" t="s">
        <v>23</v>
      </c>
      <c r="P57176" t="s">
        <v>23</v>
      </c>
    </row>
    <row r="57177" spans="1:16" x14ac:dyDescent="0.25">
      <c r="A57177">
        <v>32</v>
      </c>
      <c r="B57177">
        <v>50</v>
      </c>
      <c r="C57177" t="s">
        <v>112</v>
      </c>
      <c r="D57177" t="s">
        <v>18</v>
      </c>
      <c r="E57177" t="s">
        <v>113</v>
      </c>
      <c r="F57177" t="s">
        <v>114</v>
      </c>
      <c r="G57177" t="s">
        <v>115</v>
      </c>
      <c r="H57177" t="s">
        <v>116</v>
      </c>
      <c r="I57177" s="1">
        <v>45748</v>
      </c>
      <c r="J57177" s="1">
        <v>46112</v>
      </c>
      <c r="K57177">
        <v>0</v>
      </c>
      <c r="L57177">
        <v>9.8466000000000005</v>
      </c>
      <c r="M57177">
        <v>9.8466000000000005</v>
      </c>
      <c r="N57177">
        <v>9.8466000000000005</v>
      </c>
      <c r="O57177" t="s">
        <v>23</v>
      </c>
      <c r="P57177" t="s">
        <v>23</v>
      </c>
    </row>
    <row r="57178" spans="1:16" x14ac:dyDescent="0.25">
      <c r="A57178">
        <v>32</v>
      </c>
      <c r="B57178">
        <v>50</v>
      </c>
      <c r="C57178" t="s">
        <v>112</v>
      </c>
      <c r="D57178" t="s">
        <v>18</v>
      </c>
      <c r="E57178" t="s">
        <v>113</v>
      </c>
      <c r="F57178" t="s">
        <v>114</v>
      </c>
      <c r="G57178" t="s">
        <v>115</v>
      </c>
      <c r="H57178" t="s">
        <v>116</v>
      </c>
      <c r="I57178" s="1">
        <v>46113</v>
      </c>
      <c r="J57178" s="1">
        <v>401768</v>
      </c>
      <c r="K57178">
        <v>0</v>
      </c>
      <c r="L57178">
        <v>9.8246000000000002</v>
      </c>
      <c r="M57178">
        <v>9.8246000000000002</v>
      </c>
      <c r="N57178">
        <v>9.8246000000000002</v>
      </c>
      <c r="O57178" t="s">
        <v>23</v>
      </c>
      <c r="P57178" t="s">
        <v>23</v>
      </c>
    </row>
    <row r="57179" spans="1:16" x14ac:dyDescent="0.25">
      <c r="A57179">
        <v>45</v>
      </c>
      <c r="B57179">
        <v>50</v>
      </c>
      <c r="C57179" t="s">
        <v>112</v>
      </c>
      <c r="D57179" t="s">
        <v>18</v>
      </c>
      <c r="E57179" t="s">
        <v>113</v>
      </c>
      <c r="F57179" t="s">
        <v>114</v>
      </c>
      <c r="G57179" t="s">
        <v>115</v>
      </c>
      <c r="H57179" t="s">
        <v>116</v>
      </c>
      <c r="I57179" s="1">
        <v>45292</v>
      </c>
      <c r="J57179" s="1">
        <v>45382</v>
      </c>
      <c r="K57179">
        <v>0</v>
      </c>
      <c r="L57179">
        <v>9.6999999999999993</v>
      </c>
      <c r="M57179">
        <v>9.6999999999999993</v>
      </c>
      <c r="N57179">
        <v>9.6999999999999993</v>
      </c>
      <c r="O57179" t="s">
        <v>23</v>
      </c>
      <c r="P57179" t="s">
        <v>23</v>
      </c>
    </row>
    <row r="57180" spans="1:16" x14ac:dyDescent="0.25">
      <c r="A57180">
        <v>45</v>
      </c>
      <c r="B57180">
        <v>50</v>
      </c>
      <c r="C57180" t="s">
        <v>112</v>
      </c>
      <c r="D57180" t="s">
        <v>18</v>
      </c>
      <c r="E57180" t="s">
        <v>113</v>
      </c>
      <c r="F57180" t="s">
        <v>114</v>
      </c>
      <c r="G57180" t="s">
        <v>115</v>
      </c>
      <c r="H57180" t="s">
        <v>116</v>
      </c>
      <c r="I57180" s="1">
        <v>45383</v>
      </c>
      <c r="J57180" s="1">
        <v>45747</v>
      </c>
      <c r="K57180">
        <v>0</v>
      </c>
      <c r="L57180">
        <v>9.5869</v>
      </c>
      <c r="M57180">
        <v>9.5869</v>
      </c>
      <c r="N57180">
        <v>9.5869</v>
      </c>
      <c r="O57180" t="s">
        <v>23</v>
      </c>
      <c r="P57180" t="s">
        <v>23</v>
      </c>
    </row>
    <row r="57181" spans="1:16" x14ac:dyDescent="0.25">
      <c r="A57181">
        <v>45</v>
      </c>
      <c r="B57181">
        <v>50</v>
      </c>
      <c r="C57181" t="s">
        <v>112</v>
      </c>
      <c r="D57181" t="s">
        <v>18</v>
      </c>
      <c r="E57181" t="s">
        <v>113</v>
      </c>
      <c r="F57181" t="s">
        <v>114</v>
      </c>
      <c r="G57181" t="s">
        <v>115</v>
      </c>
      <c r="H57181" t="s">
        <v>116</v>
      </c>
      <c r="I57181" s="1">
        <v>45748</v>
      </c>
      <c r="J57181" s="1">
        <v>46112</v>
      </c>
      <c r="K57181">
        <v>0</v>
      </c>
      <c r="L57181">
        <v>9.8466000000000005</v>
      </c>
      <c r="M57181">
        <v>9.8466000000000005</v>
      </c>
      <c r="N57181">
        <v>9.8466000000000005</v>
      </c>
      <c r="O57181" t="s">
        <v>23</v>
      </c>
      <c r="P57181" t="s">
        <v>23</v>
      </c>
    </row>
    <row r="57182" spans="1:16" x14ac:dyDescent="0.25">
      <c r="A57182">
        <v>45</v>
      </c>
      <c r="B57182">
        <v>50</v>
      </c>
      <c r="C57182" t="s">
        <v>112</v>
      </c>
      <c r="D57182" t="s">
        <v>18</v>
      </c>
      <c r="E57182" t="s">
        <v>113</v>
      </c>
      <c r="F57182" t="s">
        <v>114</v>
      </c>
      <c r="G57182" t="s">
        <v>115</v>
      </c>
      <c r="H57182" t="s">
        <v>116</v>
      </c>
      <c r="I57182" s="1">
        <v>46113</v>
      </c>
      <c r="J57182" s="1">
        <v>401768</v>
      </c>
      <c r="K57182">
        <v>0</v>
      </c>
      <c r="L57182">
        <v>9.8246000000000002</v>
      </c>
      <c r="M57182">
        <v>9.8246000000000002</v>
      </c>
      <c r="N57182">
        <v>9.8246000000000002</v>
      </c>
      <c r="O57182" t="s">
        <v>23</v>
      </c>
      <c r="P57182" t="s">
        <v>23</v>
      </c>
    </row>
    <row r="57183" spans="1:16" x14ac:dyDescent="0.25">
      <c r="A57183">
        <v>7</v>
      </c>
      <c r="B57183">
        <v>50</v>
      </c>
      <c r="C57183" t="s">
        <v>904</v>
      </c>
      <c r="D57183" t="s">
        <v>18</v>
      </c>
      <c r="E57183" t="s">
        <v>573</v>
      </c>
      <c r="F57183" t="s">
        <v>905</v>
      </c>
      <c r="G57183" t="s">
        <v>906</v>
      </c>
      <c r="H57183" t="s">
        <v>907</v>
      </c>
      <c r="I57183" s="1">
        <v>45292</v>
      </c>
      <c r="J57183" s="1">
        <v>45382</v>
      </c>
      <c r="K57183">
        <v>0</v>
      </c>
      <c r="L57183">
        <v>14.45</v>
      </c>
      <c r="M57183">
        <v>14.45</v>
      </c>
      <c r="N57183">
        <v>14.45</v>
      </c>
      <c r="O57183" t="s">
        <v>23</v>
      </c>
      <c r="P57183" t="s">
        <v>23</v>
      </c>
    </row>
    <row r="57184" spans="1:16" x14ac:dyDescent="0.25">
      <c r="A57184">
        <v>7</v>
      </c>
      <c r="B57184">
        <v>50</v>
      </c>
      <c r="C57184" t="s">
        <v>904</v>
      </c>
      <c r="D57184" t="s">
        <v>18</v>
      </c>
      <c r="E57184" t="s">
        <v>573</v>
      </c>
      <c r="F57184" t="s">
        <v>905</v>
      </c>
      <c r="G57184" t="s">
        <v>906</v>
      </c>
      <c r="H57184" t="s">
        <v>907</v>
      </c>
      <c r="I57184" s="1">
        <v>45383</v>
      </c>
      <c r="J57184" s="1">
        <v>45747</v>
      </c>
      <c r="K57184">
        <v>0</v>
      </c>
      <c r="L57184">
        <v>14.315799999999999</v>
      </c>
      <c r="M57184">
        <v>14.315799999999999</v>
      </c>
      <c r="N57184">
        <v>14.315799999999999</v>
      </c>
      <c r="O57184" t="s">
        <v>23</v>
      </c>
      <c r="P57184" t="s">
        <v>23</v>
      </c>
    </row>
    <row r="57185" spans="1:16" x14ac:dyDescent="0.25">
      <c r="A57185">
        <v>7</v>
      </c>
      <c r="B57185">
        <v>50</v>
      </c>
      <c r="C57185" t="s">
        <v>904</v>
      </c>
      <c r="D57185" t="s">
        <v>18</v>
      </c>
      <c r="E57185" t="s">
        <v>573</v>
      </c>
      <c r="F57185" t="s">
        <v>905</v>
      </c>
      <c r="G57185" t="s">
        <v>906</v>
      </c>
      <c r="H57185" t="s">
        <v>907</v>
      </c>
      <c r="I57185" s="1">
        <v>45748</v>
      </c>
      <c r="J57185" s="1">
        <v>46112</v>
      </c>
      <c r="K57185">
        <v>0</v>
      </c>
      <c r="L57185">
        <v>14.767899999999999</v>
      </c>
      <c r="M57185">
        <v>14.767899999999999</v>
      </c>
      <c r="N57185">
        <v>14.767899999999999</v>
      </c>
      <c r="O57185" t="s">
        <v>23</v>
      </c>
      <c r="P57185" t="s">
        <v>23</v>
      </c>
    </row>
    <row r="57186" spans="1:16" x14ac:dyDescent="0.25">
      <c r="A57186">
        <v>7</v>
      </c>
      <c r="B57186">
        <v>50</v>
      </c>
      <c r="C57186" t="s">
        <v>904</v>
      </c>
      <c r="D57186" t="s">
        <v>18</v>
      </c>
      <c r="E57186" t="s">
        <v>573</v>
      </c>
      <c r="F57186" t="s">
        <v>905</v>
      </c>
      <c r="G57186" t="s">
        <v>906</v>
      </c>
      <c r="H57186" t="s">
        <v>907</v>
      </c>
      <c r="I57186" s="1">
        <v>46113</v>
      </c>
      <c r="J57186" s="1">
        <v>401768</v>
      </c>
      <c r="K57186">
        <v>0</v>
      </c>
      <c r="L57186">
        <v>14.862299999999999</v>
      </c>
      <c r="M57186">
        <v>14.862299999999999</v>
      </c>
      <c r="N57186">
        <v>14.862299999999999</v>
      </c>
      <c r="O57186" t="s">
        <v>23</v>
      </c>
      <c r="P57186" t="s">
        <v>23</v>
      </c>
    </row>
    <row r="57187" spans="1:16" x14ac:dyDescent="0.25">
      <c r="A57187">
        <v>31</v>
      </c>
      <c r="B57187">
        <v>50</v>
      </c>
      <c r="C57187" t="s">
        <v>904</v>
      </c>
      <c r="D57187" t="s">
        <v>18</v>
      </c>
      <c r="E57187" t="s">
        <v>573</v>
      </c>
      <c r="F57187" t="s">
        <v>905</v>
      </c>
      <c r="G57187" t="s">
        <v>906</v>
      </c>
      <c r="H57187" t="s">
        <v>907</v>
      </c>
      <c r="I57187" s="1">
        <v>45292</v>
      </c>
      <c r="J57187" s="1">
        <v>45382</v>
      </c>
      <c r="K57187">
        <v>0</v>
      </c>
      <c r="L57187">
        <v>14.45</v>
      </c>
      <c r="M57187">
        <v>14.45</v>
      </c>
      <c r="N57187">
        <v>14.45</v>
      </c>
      <c r="O57187" t="s">
        <v>23</v>
      </c>
      <c r="P57187" t="s">
        <v>23</v>
      </c>
    </row>
    <row r="57188" spans="1:16" x14ac:dyDescent="0.25">
      <c r="A57188">
        <v>31</v>
      </c>
      <c r="B57188">
        <v>50</v>
      </c>
      <c r="C57188" t="s">
        <v>904</v>
      </c>
      <c r="D57188" t="s">
        <v>18</v>
      </c>
      <c r="E57188" t="s">
        <v>573</v>
      </c>
      <c r="F57188" t="s">
        <v>905</v>
      </c>
      <c r="G57188" t="s">
        <v>906</v>
      </c>
      <c r="H57188" t="s">
        <v>907</v>
      </c>
      <c r="I57188" s="1">
        <v>45383</v>
      </c>
      <c r="J57188" s="1">
        <v>45747</v>
      </c>
      <c r="K57188">
        <v>0</v>
      </c>
      <c r="L57188">
        <v>14.315799999999999</v>
      </c>
      <c r="M57188">
        <v>14.315799999999999</v>
      </c>
      <c r="N57188">
        <v>14.315799999999999</v>
      </c>
      <c r="O57188" t="s">
        <v>23</v>
      </c>
      <c r="P57188" t="s">
        <v>23</v>
      </c>
    </row>
    <row r="57189" spans="1:16" x14ac:dyDescent="0.25">
      <c r="A57189">
        <v>31</v>
      </c>
      <c r="B57189">
        <v>50</v>
      </c>
      <c r="C57189" t="s">
        <v>904</v>
      </c>
      <c r="D57189" t="s">
        <v>18</v>
      </c>
      <c r="E57189" t="s">
        <v>573</v>
      </c>
      <c r="F57189" t="s">
        <v>905</v>
      </c>
      <c r="G57189" t="s">
        <v>906</v>
      </c>
      <c r="H57189" t="s">
        <v>907</v>
      </c>
      <c r="I57189" s="1">
        <v>45748</v>
      </c>
      <c r="J57189" s="1">
        <v>46112</v>
      </c>
      <c r="K57189">
        <v>0</v>
      </c>
      <c r="L57189">
        <v>14.767899999999999</v>
      </c>
      <c r="M57189">
        <v>14.767899999999999</v>
      </c>
      <c r="N57189">
        <v>14.767899999999999</v>
      </c>
      <c r="O57189" t="s">
        <v>23</v>
      </c>
      <c r="P57189" t="s">
        <v>23</v>
      </c>
    </row>
    <row r="57190" spans="1:16" x14ac:dyDescent="0.25">
      <c r="A57190">
        <v>31</v>
      </c>
      <c r="B57190">
        <v>50</v>
      </c>
      <c r="C57190" t="s">
        <v>904</v>
      </c>
      <c r="D57190" t="s">
        <v>18</v>
      </c>
      <c r="E57190" t="s">
        <v>573</v>
      </c>
      <c r="F57190" t="s">
        <v>905</v>
      </c>
      <c r="G57190" t="s">
        <v>906</v>
      </c>
      <c r="H57190" t="s">
        <v>907</v>
      </c>
      <c r="I57190" s="1">
        <v>46113</v>
      </c>
      <c r="J57190" s="1">
        <v>401768</v>
      </c>
      <c r="K57190">
        <v>0</v>
      </c>
      <c r="L57190">
        <v>14.862299999999999</v>
      </c>
      <c r="M57190">
        <v>14.862299999999999</v>
      </c>
      <c r="N57190">
        <v>14.862299999999999</v>
      </c>
      <c r="O57190" t="s">
        <v>23</v>
      </c>
      <c r="P57190" t="s">
        <v>23</v>
      </c>
    </row>
    <row r="57191" spans="1:16" x14ac:dyDescent="0.25">
      <c r="A57191">
        <v>44</v>
      </c>
      <c r="B57191">
        <v>50</v>
      </c>
      <c r="C57191" t="s">
        <v>904</v>
      </c>
      <c r="D57191" t="s">
        <v>18</v>
      </c>
      <c r="E57191" t="s">
        <v>573</v>
      </c>
      <c r="F57191" t="s">
        <v>905</v>
      </c>
      <c r="G57191" t="s">
        <v>906</v>
      </c>
      <c r="H57191" t="s">
        <v>907</v>
      </c>
      <c r="I57191" s="1">
        <v>45292</v>
      </c>
      <c r="J57191" s="1">
        <v>45382</v>
      </c>
      <c r="K57191">
        <v>0</v>
      </c>
      <c r="L57191">
        <v>14.45</v>
      </c>
      <c r="M57191">
        <v>14.45</v>
      </c>
      <c r="N57191">
        <v>14.45</v>
      </c>
      <c r="O57191" t="s">
        <v>23</v>
      </c>
      <c r="P57191" t="s">
        <v>23</v>
      </c>
    </row>
    <row r="57192" spans="1:16" x14ac:dyDescent="0.25">
      <c r="A57192">
        <v>44</v>
      </c>
      <c r="B57192">
        <v>50</v>
      </c>
      <c r="C57192" t="s">
        <v>904</v>
      </c>
      <c r="D57192" t="s">
        <v>18</v>
      </c>
      <c r="E57192" t="s">
        <v>573</v>
      </c>
      <c r="F57192" t="s">
        <v>905</v>
      </c>
      <c r="G57192" t="s">
        <v>906</v>
      </c>
      <c r="H57192" t="s">
        <v>907</v>
      </c>
      <c r="I57192" s="1">
        <v>45383</v>
      </c>
      <c r="J57192" s="1">
        <v>45747</v>
      </c>
      <c r="K57192">
        <v>0</v>
      </c>
      <c r="L57192">
        <v>14.315799999999999</v>
      </c>
      <c r="M57192">
        <v>14.315799999999999</v>
      </c>
      <c r="N57192">
        <v>14.315799999999999</v>
      </c>
      <c r="O57192" t="s">
        <v>23</v>
      </c>
      <c r="P57192" t="s">
        <v>23</v>
      </c>
    </row>
    <row r="57193" spans="1:16" x14ac:dyDescent="0.25">
      <c r="A57193">
        <v>44</v>
      </c>
      <c r="B57193">
        <v>50</v>
      </c>
      <c r="C57193" t="s">
        <v>904</v>
      </c>
      <c r="D57193" t="s">
        <v>18</v>
      </c>
      <c r="E57193" t="s">
        <v>573</v>
      </c>
      <c r="F57193" t="s">
        <v>905</v>
      </c>
      <c r="G57193" t="s">
        <v>906</v>
      </c>
      <c r="H57193" t="s">
        <v>907</v>
      </c>
      <c r="I57193" s="1">
        <v>45748</v>
      </c>
      <c r="J57193" s="1">
        <v>46112</v>
      </c>
      <c r="K57193">
        <v>0</v>
      </c>
      <c r="L57193">
        <v>14.767899999999999</v>
      </c>
      <c r="M57193">
        <v>14.767899999999999</v>
      </c>
      <c r="N57193">
        <v>14.767899999999999</v>
      </c>
      <c r="O57193" t="s">
        <v>23</v>
      </c>
      <c r="P57193" t="s">
        <v>23</v>
      </c>
    </row>
    <row r="57194" spans="1:16" x14ac:dyDescent="0.25">
      <c r="A57194">
        <v>44</v>
      </c>
      <c r="B57194">
        <v>50</v>
      </c>
      <c r="C57194" t="s">
        <v>904</v>
      </c>
      <c r="D57194" t="s">
        <v>18</v>
      </c>
      <c r="E57194" t="s">
        <v>573</v>
      </c>
      <c r="F57194" t="s">
        <v>905</v>
      </c>
      <c r="G57194" t="s">
        <v>906</v>
      </c>
      <c r="H57194" t="s">
        <v>907</v>
      </c>
      <c r="I57194" s="1">
        <v>46113</v>
      </c>
      <c r="J57194" s="1">
        <v>401768</v>
      </c>
      <c r="K57194">
        <v>0</v>
      </c>
      <c r="L57194">
        <v>14.862299999999999</v>
      </c>
      <c r="M57194">
        <v>14.862299999999999</v>
      </c>
      <c r="N57194">
        <v>14.862299999999999</v>
      </c>
      <c r="O57194" t="s">
        <v>23</v>
      </c>
      <c r="P57194" t="s">
        <v>23</v>
      </c>
    </row>
    <row r="57195" spans="1:16" x14ac:dyDescent="0.25">
      <c r="A57195">
        <v>14</v>
      </c>
      <c r="B57195">
        <v>50</v>
      </c>
      <c r="C57195" t="s">
        <v>904</v>
      </c>
      <c r="D57195" t="s">
        <v>18</v>
      </c>
      <c r="E57195" t="s">
        <v>573</v>
      </c>
      <c r="F57195" t="s">
        <v>905</v>
      </c>
      <c r="G57195" t="s">
        <v>906</v>
      </c>
      <c r="H57195" t="s">
        <v>907</v>
      </c>
      <c r="I57195" s="1">
        <v>45292</v>
      </c>
      <c r="J57195" s="1">
        <v>45382</v>
      </c>
      <c r="K57195">
        <v>0</v>
      </c>
      <c r="L57195">
        <v>13.61</v>
      </c>
      <c r="M57195">
        <v>13.61</v>
      </c>
      <c r="N57195">
        <v>13.61</v>
      </c>
      <c r="O57195" t="s">
        <v>23</v>
      </c>
      <c r="P57195" t="s">
        <v>23</v>
      </c>
    </row>
    <row r="57196" spans="1:16" x14ac:dyDescent="0.25">
      <c r="A57196">
        <v>14</v>
      </c>
      <c r="B57196">
        <v>50</v>
      </c>
      <c r="C57196" t="s">
        <v>904</v>
      </c>
      <c r="D57196" t="s">
        <v>18</v>
      </c>
      <c r="E57196" t="s">
        <v>573</v>
      </c>
      <c r="F57196" t="s">
        <v>905</v>
      </c>
      <c r="G57196" t="s">
        <v>906</v>
      </c>
      <c r="H57196" t="s">
        <v>907</v>
      </c>
      <c r="I57196" s="1">
        <v>45383</v>
      </c>
      <c r="J57196" s="1">
        <v>45747</v>
      </c>
      <c r="K57196">
        <v>0</v>
      </c>
      <c r="L57196">
        <v>13.4559</v>
      </c>
      <c r="M57196">
        <v>13.4559</v>
      </c>
      <c r="N57196">
        <v>13.4559</v>
      </c>
      <c r="O57196" t="s">
        <v>23</v>
      </c>
      <c r="P57196" t="s">
        <v>23</v>
      </c>
    </row>
    <row r="57197" spans="1:16" x14ac:dyDescent="0.25">
      <c r="A57197">
        <v>14</v>
      </c>
      <c r="B57197">
        <v>50</v>
      </c>
      <c r="C57197" t="s">
        <v>904</v>
      </c>
      <c r="D57197" t="s">
        <v>18</v>
      </c>
      <c r="E57197" t="s">
        <v>573</v>
      </c>
      <c r="F57197" t="s">
        <v>905</v>
      </c>
      <c r="G57197" t="s">
        <v>906</v>
      </c>
      <c r="H57197" t="s">
        <v>907</v>
      </c>
      <c r="I57197" s="1">
        <v>45748</v>
      </c>
      <c r="J57197" s="1">
        <v>46112</v>
      </c>
      <c r="K57197">
        <v>0</v>
      </c>
      <c r="L57197">
        <v>15.902799999999999</v>
      </c>
      <c r="M57197">
        <v>15.902799999999999</v>
      </c>
      <c r="N57197">
        <v>15.902799999999999</v>
      </c>
      <c r="O57197" t="s">
        <v>23</v>
      </c>
      <c r="P57197" t="s">
        <v>23</v>
      </c>
    </row>
    <row r="57198" spans="1:16" x14ac:dyDescent="0.25">
      <c r="A57198">
        <v>14</v>
      </c>
      <c r="B57198">
        <v>50</v>
      </c>
      <c r="C57198" t="s">
        <v>904</v>
      </c>
      <c r="D57198" t="s">
        <v>18</v>
      </c>
      <c r="E57198" t="s">
        <v>573</v>
      </c>
      <c r="F57198" t="s">
        <v>905</v>
      </c>
      <c r="G57198" t="s">
        <v>906</v>
      </c>
      <c r="H57198" t="s">
        <v>907</v>
      </c>
      <c r="I57198" s="1">
        <v>46113</v>
      </c>
      <c r="J57198" s="1">
        <v>401768</v>
      </c>
      <c r="K57198">
        <v>0</v>
      </c>
      <c r="L57198">
        <v>16.369</v>
      </c>
      <c r="M57198">
        <v>16.369</v>
      </c>
      <c r="N57198">
        <v>16.369</v>
      </c>
      <c r="O57198" t="s">
        <v>23</v>
      </c>
      <c r="P57198" t="s">
        <v>23</v>
      </c>
    </row>
    <row r="57199" spans="1:16" x14ac:dyDescent="0.25">
      <c r="A57199">
        <v>7</v>
      </c>
      <c r="B57199">
        <v>50</v>
      </c>
      <c r="C57199" t="s">
        <v>908</v>
      </c>
      <c r="D57199" t="s">
        <v>18</v>
      </c>
      <c r="E57199" t="s">
        <v>573</v>
      </c>
      <c r="F57199" t="s">
        <v>905</v>
      </c>
      <c r="G57199" t="s">
        <v>909</v>
      </c>
      <c r="H57199" t="s">
        <v>910</v>
      </c>
      <c r="I57199" s="1">
        <v>45292</v>
      </c>
      <c r="J57199" s="1">
        <v>45382</v>
      </c>
      <c r="K57199">
        <v>0</v>
      </c>
      <c r="L57199">
        <v>14.45</v>
      </c>
      <c r="M57199">
        <v>14.45</v>
      </c>
      <c r="N57199">
        <v>14.45</v>
      </c>
      <c r="O57199" t="s">
        <v>23</v>
      </c>
      <c r="P57199" t="s">
        <v>23</v>
      </c>
    </row>
    <row r="57200" spans="1:16" x14ac:dyDescent="0.25">
      <c r="A57200">
        <v>7</v>
      </c>
      <c r="B57200">
        <v>50</v>
      </c>
      <c r="C57200" t="s">
        <v>908</v>
      </c>
      <c r="D57200" t="s">
        <v>18</v>
      </c>
      <c r="E57200" t="s">
        <v>573</v>
      </c>
      <c r="F57200" t="s">
        <v>905</v>
      </c>
      <c r="G57200" t="s">
        <v>909</v>
      </c>
      <c r="H57200" t="s">
        <v>910</v>
      </c>
      <c r="I57200" s="1">
        <v>45383</v>
      </c>
      <c r="J57200" s="1">
        <v>45747</v>
      </c>
      <c r="K57200">
        <v>0</v>
      </c>
      <c r="L57200">
        <v>14.315799999999999</v>
      </c>
      <c r="M57200">
        <v>14.315799999999999</v>
      </c>
      <c r="N57200">
        <v>14.315799999999999</v>
      </c>
      <c r="O57200" t="s">
        <v>23</v>
      </c>
      <c r="P57200" t="s">
        <v>23</v>
      </c>
    </row>
    <row r="57201" spans="1:16" x14ac:dyDescent="0.25">
      <c r="A57201">
        <v>7</v>
      </c>
      <c r="B57201">
        <v>50</v>
      </c>
      <c r="C57201" t="s">
        <v>908</v>
      </c>
      <c r="D57201" t="s">
        <v>18</v>
      </c>
      <c r="E57201" t="s">
        <v>573</v>
      </c>
      <c r="F57201" t="s">
        <v>905</v>
      </c>
      <c r="G57201" t="s">
        <v>909</v>
      </c>
      <c r="H57201" t="s">
        <v>910</v>
      </c>
      <c r="I57201" s="1">
        <v>45748</v>
      </c>
      <c r="J57201" s="1">
        <v>46112</v>
      </c>
      <c r="K57201">
        <v>0</v>
      </c>
      <c r="L57201">
        <v>14.767899999999999</v>
      </c>
      <c r="M57201">
        <v>14.767899999999999</v>
      </c>
      <c r="N57201">
        <v>14.767899999999999</v>
      </c>
      <c r="O57201" t="s">
        <v>23</v>
      </c>
      <c r="P57201" t="s">
        <v>23</v>
      </c>
    </row>
    <row r="57202" spans="1:16" x14ac:dyDescent="0.25">
      <c r="A57202">
        <v>7</v>
      </c>
      <c r="B57202">
        <v>50</v>
      </c>
      <c r="C57202" t="s">
        <v>908</v>
      </c>
      <c r="D57202" t="s">
        <v>18</v>
      </c>
      <c r="E57202" t="s">
        <v>573</v>
      </c>
      <c r="F57202" t="s">
        <v>905</v>
      </c>
      <c r="G57202" t="s">
        <v>909</v>
      </c>
      <c r="H57202" t="s">
        <v>910</v>
      </c>
      <c r="I57202" s="1">
        <v>46113</v>
      </c>
      <c r="J57202" s="1">
        <v>401768</v>
      </c>
      <c r="K57202">
        <v>0</v>
      </c>
      <c r="L57202">
        <v>14.862299999999999</v>
      </c>
      <c r="M57202">
        <v>14.862299999999999</v>
      </c>
      <c r="N57202">
        <v>14.862299999999999</v>
      </c>
      <c r="O57202" t="s">
        <v>23</v>
      </c>
      <c r="P57202" t="s">
        <v>23</v>
      </c>
    </row>
    <row r="57203" spans="1:16" x14ac:dyDescent="0.25">
      <c r="A57203">
        <v>31</v>
      </c>
      <c r="B57203">
        <v>50</v>
      </c>
      <c r="C57203" t="s">
        <v>908</v>
      </c>
      <c r="D57203" t="s">
        <v>18</v>
      </c>
      <c r="E57203" t="s">
        <v>573</v>
      </c>
      <c r="F57203" t="s">
        <v>905</v>
      </c>
      <c r="G57203" t="s">
        <v>909</v>
      </c>
      <c r="H57203" t="s">
        <v>910</v>
      </c>
      <c r="I57203" s="1">
        <v>45292</v>
      </c>
      <c r="J57203" s="1">
        <v>45382</v>
      </c>
      <c r="K57203">
        <v>0</v>
      </c>
      <c r="L57203">
        <v>14.45</v>
      </c>
      <c r="M57203">
        <v>14.45</v>
      </c>
      <c r="N57203">
        <v>14.45</v>
      </c>
      <c r="O57203" t="s">
        <v>23</v>
      </c>
      <c r="P57203" t="s">
        <v>23</v>
      </c>
    </row>
    <row r="57204" spans="1:16" x14ac:dyDescent="0.25">
      <c r="A57204">
        <v>31</v>
      </c>
      <c r="B57204">
        <v>50</v>
      </c>
      <c r="C57204" t="s">
        <v>908</v>
      </c>
      <c r="D57204" t="s">
        <v>18</v>
      </c>
      <c r="E57204" t="s">
        <v>573</v>
      </c>
      <c r="F57204" t="s">
        <v>905</v>
      </c>
      <c r="G57204" t="s">
        <v>909</v>
      </c>
      <c r="H57204" t="s">
        <v>910</v>
      </c>
      <c r="I57204" s="1">
        <v>45383</v>
      </c>
      <c r="J57204" s="1">
        <v>45747</v>
      </c>
      <c r="K57204">
        <v>0</v>
      </c>
      <c r="L57204">
        <v>14.315799999999999</v>
      </c>
      <c r="M57204">
        <v>14.315799999999999</v>
      </c>
      <c r="N57204">
        <v>14.315799999999999</v>
      </c>
      <c r="O57204" t="s">
        <v>23</v>
      </c>
      <c r="P57204" t="s">
        <v>23</v>
      </c>
    </row>
    <row r="57205" spans="1:16" x14ac:dyDescent="0.25">
      <c r="A57205">
        <v>31</v>
      </c>
      <c r="B57205">
        <v>50</v>
      </c>
      <c r="C57205" t="s">
        <v>908</v>
      </c>
      <c r="D57205" t="s">
        <v>18</v>
      </c>
      <c r="E57205" t="s">
        <v>573</v>
      </c>
      <c r="F57205" t="s">
        <v>905</v>
      </c>
      <c r="G57205" t="s">
        <v>909</v>
      </c>
      <c r="H57205" t="s">
        <v>910</v>
      </c>
      <c r="I57205" s="1">
        <v>45748</v>
      </c>
      <c r="J57205" s="1">
        <v>46112</v>
      </c>
      <c r="K57205">
        <v>0</v>
      </c>
      <c r="L57205">
        <v>14.767899999999999</v>
      </c>
      <c r="M57205">
        <v>14.767899999999999</v>
      </c>
      <c r="N57205">
        <v>14.767899999999999</v>
      </c>
      <c r="O57205" t="s">
        <v>23</v>
      </c>
      <c r="P57205" t="s">
        <v>23</v>
      </c>
    </row>
    <row r="57206" spans="1:16" x14ac:dyDescent="0.25">
      <c r="A57206">
        <v>31</v>
      </c>
      <c r="B57206">
        <v>50</v>
      </c>
      <c r="C57206" t="s">
        <v>908</v>
      </c>
      <c r="D57206" t="s">
        <v>18</v>
      </c>
      <c r="E57206" t="s">
        <v>573</v>
      </c>
      <c r="F57206" t="s">
        <v>905</v>
      </c>
      <c r="G57206" t="s">
        <v>909</v>
      </c>
      <c r="H57206" t="s">
        <v>910</v>
      </c>
      <c r="I57206" s="1">
        <v>46113</v>
      </c>
      <c r="J57206" s="1">
        <v>401768</v>
      </c>
      <c r="K57206">
        <v>0</v>
      </c>
      <c r="L57206">
        <v>14.862299999999999</v>
      </c>
      <c r="M57206">
        <v>14.862299999999999</v>
      </c>
      <c r="N57206">
        <v>14.862299999999999</v>
      </c>
      <c r="O57206" t="s">
        <v>23</v>
      </c>
      <c r="P57206" t="s">
        <v>23</v>
      </c>
    </row>
    <row r="57207" spans="1:16" x14ac:dyDescent="0.25">
      <c r="A57207">
        <v>44</v>
      </c>
      <c r="B57207">
        <v>50</v>
      </c>
      <c r="C57207" t="s">
        <v>908</v>
      </c>
      <c r="D57207" t="s">
        <v>18</v>
      </c>
      <c r="E57207" t="s">
        <v>573</v>
      </c>
      <c r="F57207" t="s">
        <v>905</v>
      </c>
      <c r="G57207" t="s">
        <v>909</v>
      </c>
      <c r="H57207" t="s">
        <v>910</v>
      </c>
      <c r="I57207" s="1">
        <v>45292</v>
      </c>
      <c r="J57207" s="1">
        <v>45382</v>
      </c>
      <c r="K57207">
        <v>0</v>
      </c>
      <c r="L57207">
        <v>14.45</v>
      </c>
      <c r="M57207">
        <v>14.45</v>
      </c>
      <c r="N57207">
        <v>14.45</v>
      </c>
      <c r="O57207" t="s">
        <v>23</v>
      </c>
      <c r="P57207" t="s">
        <v>23</v>
      </c>
    </row>
    <row r="57208" spans="1:16" x14ac:dyDescent="0.25">
      <c r="A57208">
        <v>44</v>
      </c>
      <c r="B57208">
        <v>50</v>
      </c>
      <c r="C57208" t="s">
        <v>908</v>
      </c>
      <c r="D57208" t="s">
        <v>18</v>
      </c>
      <c r="E57208" t="s">
        <v>573</v>
      </c>
      <c r="F57208" t="s">
        <v>905</v>
      </c>
      <c r="G57208" t="s">
        <v>909</v>
      </c>
      <c r="H57208" t="s">
        <v>910</v>
      </c>
      <c r="I57208" s="1">
        <v>45383</v>
      </c>
      <c r="J57208" s="1">
        <v>45747</v>
      </c>
      <c r="K57208">
        <v>0</v>
      </c>
      <c r="L57208">
        <v>14.315799999999999</v>
      </c>
      <c r="M57208">
        <v>14.315799999999999</v>
      </c>
      <c r="N57208">
        <v>14.315799999999999</v>
      </c>
      <c r="O57208" t="s">
        <v>23</v>
      </c>
      <c r="P57208" t="s">
        <v>23</v>
      </c>
    </row>
    <row r="57209" spans="1:16" x14ac:dyDescent="0.25">
      <c r="A57209">
        <v>44</v>
      </c>
      <c r="B57209">
        <v>50</v>
      </c>
      <c r="C57209" t="s">
        <v>908</v>
      </c>
      <c r="D57209" t="s">
        <v>18</v>
      </c>
      <c r="E57209" t="s">
        <v>573</v>
      </c>
      <c r="F57209" t="s">
        <v>905</v>
      </c>
      <c r="G57209" t="s">
        <v>909</v>
      </c>
      <c r="H57209" t="s">
        <v>910</v>
      </c>
      <c r="I57209" s="1">
        <v>45748</v>
      </c>
      <c r="J57209" s="1">
        <v>46112</v>
      </c>
      <c r="K57209">
        <v>0</v>
      </c>
      <c r="L57209">
        <v>14.767899999999999</v>
      </c>
      <c r="M57209">
        <v>14.767899999999999</v>
      </c>
      <c r="N57209">
        <v>14.767899999999999</v>
      </c>
      <c r="O57209" t="s">
        <v>23</v>
      </c>
      <c r="P57209" t="s">
        <v>23</v>
      </c>
    </row>
    <row r="57210" spans="1:16" x14ac:dyDescent="0.25">
      <c r="A57210">
        <v>44</v>
      </c>
      <c r="B57210">
        <v>50</v>
      </c>
      <c r="C57210" t="s">
        <v>908</v>
      </c>
      <c r="D57210" t="s">
        <v>18</v>
      </c>
      <c r="E57210" t="s">
        <v>573</v>
      </c>
      <c r="F57210" t="s">
        <v>905</v>
      </c>
      <c r="G57210" t="s">
        <v>909</v>
      </c>
      <c r="H57210" t="s">
        <v>910</v>
      </c>
      <c r="I57210" s="1">
        <v>46113</v>
      </c>
      <c r="J57210" s="1">
        <v>401768</v>
      </c>
      <c r="K57210">
        <v>0</v>
      </c>
      <c r="L57210">
        <v>14.862299999999999</v>
      </c>
      <c r="M57210">
        <v>14.862299999999999</v>
      </c>
      <c r="N57210">
        <v>14.862299999999999</v>
      </c>
      <c r="O57210" t="s">
        <v>23</v>
      </c>
      <c r="P57210" t="s">
        <v>23</v>
      </c>
    </row>
    <row r="57211" spans="1:16" x14ac:dyDescent="0.25">
      <c r="A57211">
        <v>14</v>
      </c>
      <c r="B57211">
        <v>50</v>
      </c>
      <c r="C57211" t="s">
        <v>908</v>
      </c>
      <c r="D57211" t="s">
        <v>18</v>
      </c>
      <c r="E57211" t="s">
        <v>573</v>
      </c>
      <c r="F57211" t="s">
        <v>905</v>
      </c>
      <c r="G57211" t="s">
        <v>909</v>
      </c>
      <c r="H57211" t="s">
        <v>910</v>
      </c>
      <c r="I57211" s="1">
        <v>45292</v>
      </c>
      <c r="J57211" s="1">
        <v>45382</v>
      </c>
      <c r="K57211">
        <v>0</v>
      </c>
      <c r="L57211">
        <v>13.61</v>
      </c>
      <c r="M57211">
        <v>13.61</v>
      </c>
      <c r="N57211">
        <v>13.61</v>
      </c>
      <c r="O57211" t="s">
        <v>23</v>
      </c>
      <c r="P57211" t="s">
        <v>23</v>
      </c>
    </row>
    <row r="57212" spans="1:16" x14ac:dyDescent="0.25">
      <c r="A57212">
        <v>14</v>
      </c>
      <c r="B57212">
        <v>50</v>
      </c>
      <c r="C57212" t="s">
        <v>908</v>
      </c>
      <c r="D57212" t="s">
        <v>18</v>
      </c>
      <c r="E57212" t="s">
        <v>573</v>
      </c>
      <c r="F57212" t="s">
        <v>905</v>
      </c>
      <c r="G57212" t="s">
        <v>909</v>
      </c>
      <c r="H57212" t="s">
        <v>910</v>
      </c>
      <c r="I57212" s="1">
        <v>45383</v>
      </c>
      <c r="J57212" s="1">
        <v>45747</v>
      </c>
      <c r="K57212">
        <v>0</v>
      </c>
      <c r="L57212">
        <v>13.4559</v>
      </c>
      <c r="M57212">
        <v>13.4559</v>
      </c>
      <c r="N57212">
        <v>13.4559</v>
      </c>
      <c r="O57212" t="s">
        <v>23</v>
      </c>
      <c r="P57212" t="s">
        <v>23</v>
      </c>
    </row>
    <row r="57213" spans="1:16" x14ac:dyDescent="0.25">
      <c r="A57213">
        <v>14</v>
      </c>
      <c r="B57213">
        <v>50</v>
      </c>
      <c r="C57213" t="s">
        <v>908</v>
      </c>
      <c r="D57213" t="s">
        <v>18</v>
      </c>
      <c r="E57213" t="s">
        <v>573</v>
      </c>
      <c r="F57213" t="s">
        <v>905</v>
      </c>
      <c r="G57213" t="s">
        <v>909</v>
      </c>
      <c r="H57213" t="s">
        <v>910</v>
      </c>
      <c r="I57213" s="1">
        <v>45748</v>
      </c>
      <c r="J57213" s="1">
        <v>46112</v>
      </c>
      <c r="K57213">
        <v>0</v>
      </c>
      <c r="L57213">
        <v>15.902799999999999</v>
      </c>
      <c r="M57213">
        <v>15.902799999999999</v>
      </c>
      <c r="N57213">
        <v>15.902799999999999</v>
      </c>
      <c r="O57213" t="s">
        <v>23</v>
      </c>
      <c r="P57213" t="s">
        <v>23</v>
      </c>
    </row>
    <row r="57214" spans="1:16" x14ac:dyDescent="0.25">
      <c r="A57214">
        <v>14</v>
      </c>
      <c r="B57214">
        <v>50</v>
      </c>
      <c r="C57214" t="s">
        <v>908</v>
      </c>
      <c r="D57214" t="s">
        <v>18</v>
      </c>
      <c r="E57214" t="s">
        <v>573</v>
      </c>
      <c r="F57214" t="s">
        <v>905</v>
      </c>
      <c r="G57214" t="s">
        <v>909</v>
      </c>
      <c r="H57214" t="s">
        <v>910</v>
      </c>
      <c r="I57214" s="1">
        <v>46113</v>
      </c>
      <c r="J57214" s="1">
        <v>401768</v>
      </c>
      <c r="K57214">
        <v>0</v>
      </c>
      <c r="L57214">
        <v>16.369</v>
      </c>
      <c r="M57214">
        <v>16.369</v>
      </c>
      <c r="N57214">
        <v>16.369</v>
      </c>
      <c r="O57214" t="s">
        <v>23</v>
      </c>
      <c r="P57214" t="s">
        <v>23</v>
      </c>
    </row>
    <row r="57215" spans="1:16" x14ac:dyDescent="0.25">
      <c r="A57215">
        <v>7</v>
      </c>
      <c r="B57215">
        <v>50</v>
      </c>
      <c r="C57215" t="s">
        <v>911</v>
      </c>
      <c r="D57215" t="s">
        <v>18</v>
      </c>
      <c r="E57215" t="s">
        <v>573</v>
      </c>
      <c r="F57215" t="s">
        <v>912</v>
      </c>
      <c r="G57215" t="s">
        <v>913</v>
      </c>
      <c r="H57215" t="s">
        <v>914</v>
      </c>
      <c r="I57215" s="1">
        <v>45292</v>
      </c>
      <c r="J57215" s="1">
        <v>45382</v>
      </c>
      <c r="K57215">
        <v>0</v>
      </c>
      <c r="L57215">
        <v>21.93</v>
      </c>
      <c r="M57215">
        <v>21.93</v>
      </c>
      <c r="N57215">
        <v>21.93</v>
      </c>
      <c r="O57215" t="s">
        <v>23</v>
      </c>
      <c r="P57215" t="s">
        <v>23</v>
      </c>
    </row>
    <row r="57216" spans="1:16" x14ac:dyDescent="0.25">
      <c r="A57216">
        <v>7</v>
      </c>
      <c r="B57216">
        <v>50</v>
      </c>
      <c r="C57216" t="s">
        <v>911</v>
      </c>
      <c r="D57216" t="s">
        <v>18</v>
      </c>
      <c r="E57216" t="s">
        <v>573</v>
      </c>
      <c r="F57216" t="s">
        <v>912</v>
      </c>
      <c r="G57216" t="s">
        <v>913</v>
      </c>
      <c r="H57216" t="s">
        <v>914</v>
      </c>
      <c r="I57216" s="1">
        <v>45383</v>
      </c>
      <c r="J57216" s="1">
        <v>45747</v>
      </c>
      <c r="K57216">
        <v>0</v>
      </c>
      <c r="L57216">
        <v>21.720500000000001</v>
      </c>
      <c r="M57216">
        <v>21.720500000000001</v>
      </c>
      <c r="N57216">
        <v>21.720500000000001</v>
      </c>
      <c r="O57216" t="s">
        <v>23</v>
      </c>
      <c r="P57216" t="s">
        <v>23</v>
      </c>
    </row>
    <row r="57217" spans="1:16" x14ac:dyDescent="0.25">
      <c r="A57217">
        <v>7</v>
      </c>
      <c r="B57217">
        <v>50</v>
      </c>
      <c r="C57217" t="s">
        <v>911</v>
      </c>
      <c r="D57217" t="s">
        <v>18</v>
      </c>
      <c r="E57217" t="s">
        <v>573</v>
      </c>
      <c r="F57217" t="s">
        <v>912</v>
      </c>
      <c r="G57217" t="s">
        <v>913</v>
      </c>
      <c r="H57217" t="s">
        <v>914</v>
      </c>
      <c r="I57217" s="1">
        <v>45748</v>
      </c>
      <c r="J57217" s="1">
        <v>46112</v>
      </c>
      <c r="K57217">
        <v>0</v>
      </c>
      <c r="L57217">
        <v>22.406500000000001</v>
      </c>
      <c r="M57217">
        <v>22.406500000000001</v>
      </c>
      <c r="N57217">
        <v>22.406500000000001</v>
      </c>
      <c r="O57217" t="s">
        <v>23</v>
      </c>
      <c r="P57217" t="s">
        <v>23</v>
      </c>
    </row>
    <row r="57218" spans="1:16" x14ac:dyDescent="0.25">
      <c r="A57218">
        <v>7</v>
      </c>
      <c r="B57218">
        <v>50</v>
      </c>
      <c r="C57218" t="s">
        <v>911</v>
      </c>
      <c r="D57218" t="s">
        <v>18</v>
      </c>
      <c r="E57218" t="s">
        <v>573</v>
      </c>
      <c r="F57218" t="s">
        <v>912</v>
      </c>
      <c r="G57218" t="s">
        <v>913</v>
      </c>
      <c r="H57218" t="s">
        <v>914</v>
      </c>
      <c r="I57218" s="1">
        <v>46113</v>
      </c>
      <c r="J57218" s="1">
        <v>401768</v>
      </c>
      <c r="K57218">
        <v>0</v>
      </c>
      <c r="L57218">
        <v>22.549700000000001</v>
      </c>
      <c r="M57218">
        <v>22.549700000000001</v>
      </c>
      <c r="N57218">
        <v>22.549700000000001</v>
      </c>
      <c r="O57218" t="s">
        <v>23</v>
      </c>
      <c r="P57218" t="s">
        <v>23</v>
      </c>
    </row>
    <row r="57219" spans="1:16" x14ac:dyDescent="0.25">
      <c r="A57219">
        <v>31</v>
      </c>
      <c r="B57219">
        <v>50</v>
      </c>
      <c r="C57219" t="s">
        <v>911</v>
      </c>
      <c r="D57219" t="s">
        <v>18</v>
      </c>
      <c r="E57219" t="s">
        <v>573</v>
      </c>
      <c r="F57219" t="s">
        <v>912</v>
      </c>
      <c r="G57219" t="s">
        <v>913</v>
      </c>
      <c r="H57219" t="s">
        <v>914</v>
      </c>
      <c r="I57219" s="1">
        <v>45292</v>
      </c>
      <c r="J57219" s="1">
        <v>45382</v>
      </c>
      <c r="K57219">
        <v>0</v>
      </c>
      <c r="L57219">
        <v>21.93</v>
      </c>
      <c r="M57219">
        <v>21.93</v>
      </c>
      <c r="N57219">
        <v>21.93</v>
      </c>
      <c r="O57219" t="s">
        <v>23</v>
      </c>
      <c r="P57219" t="s">
        <v>23</v>
      </c>
    </row>
    <row r="57220" spans="1:16" x14ac:dyDescent="0.25">
      <c r="A57220">
        <v>31</v>
      </c>
      <c r="B57220">
        <v>50</v>
      </c>
      <c r="C57220" t="s">
        <v>911</v>
      </c>
      <c r="D57220" t="s">
        <v>18</v>
      </c>
      <c r="E57220" t="s">
        <v>573</v>
      </c>
      <c r="F57220" t="s">
        <v>912</v>
      </c>
      <c r="G57220" t="s">
        <v>913</v>
      </c>
      <c r="H57220" t="s">
        <v>914</v>
      </c>
      <c r="I57220" s="1">
        <v>45383</v>
      </c>
      <c r="J57220" s="1">
        <v>45747</v>
      </c>
      <c r="K57220">
        <v>0</v>
      </c>
      <c r="L57220">
        <v>21.720500000000001</v>
      </c>
      <c r="M57220">
        <v>21.720500000000001</v>
      </c>
      <c r="N57220">
        <v>21.720500000000001</v>
      </c>
      <c r="O57220" t="s">
        <v>23</v>
      </c>
      <c r="P57220" t="s">
        <v>23</v>
      </c>
    </row>
    <row r="57221" spans="1:16" x14ac:dyDescent="0.25">
      <c r="A57221">
        <v>31</v>
      </c>
      <c r="B57221">
        <v>50</v>
      </c>
      <c r="C57221" t="s">
        <v>911</v>
      </c>
      <c r="D57221" t="s">
        <v>18</v>
      </c>
      <c r="E57221" t="s">
        <v>573</v>
      </c>
      <c r="F57221" t="s">
        <v>912</v>
      </c>
      <c r="G57221" t="s">
        <v>913</v>
      </c>
      <c r="H57221" t="s">
        <v>914</v>
      </c>
      <c r="I57221" s="1">
        <v>45748</v>
      </c>
      <c r="J57221" s="1">
        <v>46112</v>
      </c>
      <c r="K57221">
        <v>0</v>
      </c>
      <c r="L57221">
        <v>22.406500000000001</v>
      </c>
      <c r="M57221">
        <v>22.406500000000001</v>
      </c>
      <c r="N57221">
        <v>22.406500000000001</v>
      </c>
      <c r="O57221" t="s">
        <v>23</v>
      </c>
      <c r="P57221" t="s">
        <v>23</v>
      </c>
    </row>
    <row r="57222" spans="1:16" x14ac:dyDescent="0.25">
      <c r="A57222">
        <v>31</v>
      </c>
      <c r="B57222">
        <v>50</v>
      </c>
      <c r="C57222" t="s">
        <v>911</v>
      </c>
      <c r="D57222" t="s">
        <v>18</v>
      </c>
      <c r="E57222" t="s">
        <v>573</v>
      </c>
      <c r="F57222" t="s">
        <v>912</v>
      </c>
      <c r="G57222" t="s">
        <v>913</v>
      </c>
      <c r="H57222" t="s">
        <v>914</v>
      </c>
      <c r="I57222" s="1">
        <v>46113</v>
      </c>
      <c r="J57222" s="1">
        <v>401768</v>
      </c>
      <c r="K57222">
        <v>0</v>
      </c>
      <c r="L57222">
        <v>22.549700000000001</v>
      </c>
      <c r="M57222">
        <v>22.549700000000001</v>
      </c>
      <c r="N57222">
        <v>22.549700000000001</v>
      </c>
      <c r="O57222" t="s">
        <v>23</v>
      </c>
      <c r="P57222" t="s">
        <v>23</v>
      </c>
    </row>
    <row r="57223" spans="1:16" x14ac:dyDescent="0.25">
      <c r="A57223">
        <v>44</v>
      </c>
      <c r="B57223">
        <v>50</v>
      </c>
      <c r="C57223" t="s">
        <v>911</v>
      </c>
      <c r="D57223" t="s">
        <v>18</v>
      </c>
      <c r="E57223" t="s">
        <v>573</v>
      </c>
      <c r="F57223" t="s">
        <v>912</v>
      </c>
      <c r="G57223" t="s">
        <v>913</v>
      </c>
      <c r="H57223" t="s">
        <v>914</v>
      </c>
      <c r="I57223" s="1">
        <v>45292</v>
      </c>
      <c r="J57223" s="1">
        <v>45382</v>
      </c>
      <c r="K57223">
        <v>0</v>
      </c>
      <c r="L57223">
        <v>21.93</v>
      </c>
      <c r="M57223">
        <v>21.93</v>
      </c>
      <c r="N57223">
        <v>21.93</v>
      </c>
      <c r="O57223" t="s">
        <v>23</v>
      </c>
      <c r="P57223" t="s">
        <v>23</v>
      </c>
    </row>
    <row r="57224" spans="1:16" x14ac:dyDescent="0.25">
      <c r="A57224">
        <v>44</v>
      </c>
      <c r="B57224">
        <v>50</v>
      </c>
      <c r="C57224" t="s">
        <v>911</v>
      </c>
      <c r="D57224" t="s">
        <v>18</v>
      </c>
      <c r="E57224" t="s">
        <v>573</v>
      </c>
      <c r="F57224" t="s">
        <v>912</v>
      </c>
      <c r="G57224" t="s">
        <v>913</v>
      </c>
      <c r="H57224" t="s">
        <v>914</v>
      </c>
      <c r="I57224" s="1">
        <v>45383</v>
      </c>
      <c r="J57224" s="1">
        <v>45747</v>
      </c>
      <c r="K57224">
        <v>0</v>
      </c>
      <c r="L57224">
        <v>21.720500000000001</v>
      </c>
      <c r="M57224">
        <v>21.720500000000001</v>
      </c>
      <c r="N57224">
        <v>21.720500000000001</v>
      </c>
      <c r="O57224" t="s">
        <v>23</v>
      </c>
      <c r="P57224" t="s">
        <v>23</v>
      </c>
    </row>
    <row r="57225" spans="1:16" x14ac:dyDescent="0.25">
      <c r="A57225">
        <v>44</v>
      </c>
      <c r="B57225">
        <v>50</v>
      </c>
      <c r="C57225" t="s">
        <v>911</v>
      </c>
      <c r="D57225" t="s">
        <v>18</v>
      </c>
      <c r="E57225" t="s">
        <v>573</v>
      </c>
      <c r="F57225" t="s">
        <v>912</v>
      </c>
      <c r="G57225" t="s">
        <v>913</v>
      </c>
      <c r="H57225" t="s">
        <v>914</v>
      </c>
      <c r="I57225" s="1">
        <v>45748</v>
      </c>
      <c r="J57225" s="1">
        <v>46112</v>
      </c>
      <c r="K57225">
        <v>0</v>
      </c>
      <c r="L57225">
        <v>22.406500000000001</v>
      </c>
      <c r="M57225">
        <v>22.406500000000001</v>
      </c>
      <c r="N57225">
        <v>22.406500000000001</v>
      </c>
      <c r="O57225" t="s">
        <v>23</v>
      </c>
      <c r="P57225" t="s">
        <v>23</v>
      </c>
    </row>
    <row r="57226" spans="1:16" x14ac:dyDescent="0.25">
      <c r="A57226">
        <v>44</v>
      </c>
      <c r="B57226">
        <v>50</v>
      </c>
      <c r="C57226" t="s">
        <v>911</v>
      </c>
      <c r="D57226" t="s">
        <v>18</v>
      </c>
      <c r="E57226" t="s">
        <v>573</v>
      </c>
      <c r="F57226" t="s">
        <v>912</v>
      </c>
      <c r="G57226" t="s">
        <v>913</v>
      </c>
      <c r="H57226" t="s">
        <v>914</v>
      </c>
      <c r="I57226" s="1">
        <v>46113</v>
      </c>
      <c r="J57226" s="1">
        <v>401768</v>
      </c>
      <c r="K57226">
        <v>0</v>
      </c>
      <c r="L57226">
        <v>22.549700000000001</v>
      </c>
      <c r="M57226">
        <v>22.549700000000001</v>
      </c>
      <c r="N57226">
        <v>22.549700000000001</v>
      </c>
      <c r="O57226" t="s">
        <v>23</v>
      </c>
      <c r="P57226" t="s">
        <v>23</v>
      </c>
    </row>
    <row r="57227" spans="1:16" x14ac:dyDescent="0.25">
      <c r="A57227">
        <v>7</v>
      </c>
      <c r="B57227">
        <v>50</v>
      </c>
      <c r="C57227" t="s">
        <v>915</v>
      </c>
      <c r="D57227" t="s">
        <v>18</v>
      </c>
      <c r="E57227" t="s">
        <v>573</v>
      </c>
      <c r="F57227" t="s">
        <v>916</v>
      </c>
      <c r="G57227" t="s">
        <v>917</v>
      </c>
      <c r="H57227" t="s">
        <v>918</v>
      </c>
      <c r="I57227" s="1">
        <v>45292</v>
      </c>
      <c r="J57227" s="1">
        <v>45382</v>
      </c>
      <c r="K57227">
        <v>0</v>
      </c>
      <c r="L57227">
        <v>8.4700000000000006</v>
      </c>
      <c r="M57227">
        <v>8.4700000000000006</v>
      </c>
      <c r="N57227">
        <v>8.4700000000000006</v>
      </c>
      <c r="O57227" t="s">
        <v>23</v>
      </c>
      <c r="P57227" t="s">
        <v>23</v>
      </c>
    </row>
    <row r="57228" spans="1:16" x14ac:dyDescent="0.25">
      <c r="A57228">
        <v>7</v>
      </c>
      <c r="B57228">
        <v>50</v>
      </c>
      <c r="C57228" t="s">
        <v>915</v>
      </c>
      <c r="D57228" t="s">
        <v>18</v>
      </c>
      <c r="E57228" t="s">
        <v>573</v>
      </c>
      <c r="F57228" t="s">
        <v>916</v>
      </c>
      <c r="G57228" t="s">
        <v>917</v>
      </c>
      <c r="H57228" t="s">
        <v>918</v>
      </c>
      <c r="I57228" s="1">
        <v>45383</v>
      </c>
      <c r="J57228" s="1">
        <v>45747</v>
      </c>
      <c r="K57228">
        <v>0</v>
      </c>
      <c r="L57228">
        <v>8.3919999999999995</v>
      </c>
      <c r="M57228">
        <v>8.3919999999999995</v>
      </c>
      <c r="N57228">
        <v>8.3919999999999995</v>
      </c>
      <c r="O57228" t="s">
        <v>23</v>
      </c>
      <c r="P57228" t="s">
        <v>23</v>
      </c>
    </row>
    <row r="57229" spans="1:16" x14ac:dyDescent="0.25">
      <c r="A57229">
        <v>7</v>
      </c>
      <c r="B57229">
        <v>50</v>
      </c>
      <c r="C57229" t="s">
        <v>915</v>
      </c>
      <c r="D57229" t="s">
        <v>18</v>
      </c>
      <c r="E57229" t="s">
        <v>573</v>
      </c>
      <c r="F57229" t="s">
        <v>916</v>
      </c>
      <c r="G57229" t="s">
        <v>917</v>
      </c>
      <c r="H57229" t="s">
        <v>918</v>
      </c>
      <c r="I57229" s="1">
        <v>45748</v>
      </c>
      <c r="J57229" s="1">
        <v>46112</v>
      </c>
      <c r="K57229">
        <v>0</v>
      </c>
      <c r="L57229">
        <v>8.6570999999999998</v>
      </c>
      <c r="M57229">
        <v>8.6570999999999998</v>
      </c>
      <c r="N57229">
        <v>8.6570999999999998</v>
      </c>
      <c r="O57229" t="s">
        <v>23</v>
      </c>
      <c r="P57229" t="s">
        <v>23</v>
      </c>
    </row>
    <row r="57230" spans="1:16" x14ac:dyDescent="0.25">
      <c r="A57230">
        <v>7</v>
      </c>
      <c r="B57230">
        <v>50</v>
      </c>
      <c r="C57230" t="s">
        <v>915</v>
      </c>
      <c r="D57230" t="s">
        <v>18</v>
      </c>
      <c r="E57230" t="s">
        <v>573</v>
      </c>
      <c r="F57230" t="s">
        <v>916</v>
      </c>
      <c r="G57230" t="s">
        <v>917</v>
      </c>
      <c r="H57230" t="s">
        <v>918</v>
      </c>
      <c r="I57230" s="1">
        <v>46113</v>
      </c>
      <c r="J57230" s="1">
        <v>401768</v>
      </c>
      <c r="K57230">
        <v>0</v>
      </c>
      <c r="L57230">
        <v>8.7124000000000006</v>
      </c>
      <c r="M57230">
        <v>8.7124000000000006</v>
      </c>
      <c r="N57230">
        <v>8.7124000000000006</v>
      </c>
      <c r="O57230" t="s">
        <v>23</v>
      </c>
      <c r="P57230" t="s">
        <v>23</v>
      </c>
    </row>
    <row r="57231" spans="1:16" x14ac:dyDescent="0.25">
      <c r="A57231">
        <v>31</v>
      </c>
      <c r="B57231">
        <v>50</v>
      </c>
      <c r="C57231" t="s">
        <v>915</v>
      </c>
      <c r="D57231" t="s">
        <v>18</v>
      </c>
      <c r="E57231" t="s">
        <v>573</v>
      </c>
      <c r="F57231" t="s">
        <v>916</v>
      </c>
      <c r="G57231" t="s">
        <v>917</v>
      </c>
      <c r="H57231" t="s">
        <v>918</v>
      </c>
      <c r="I57231" s="1">
        <v>45292</v>
      </c>
      <c r="J57231" s="1">
        <v>45382</v>
      </c>
      <c r="K57231">
        <v>0</v>
      </c>
      <c r="L57231">
        <v>8.4700000000000006</v>
      </c>
      <c r="M57231">
        <v>8.4700000000000006</v>
      </c>
      <c r="N57231">
        <v>8.4700000000000006</v>
      </c>
      <c r="O57231" t="s">
        <v>23</v>
      </c>
      <c r="P57231" t="s">
        <v>23</v>
      </c>
    </row>
    <row r="57232" spans="1:16" x14ac:dyDescent="0.25">
      <c r="A57232">
        <v>31</v>
      </c>
      <c r="B57232">
        <v>50</v>
      </c>
      <c r="C57232" t="s">
        <v>915</v>
      </c>
      <c r="D57232" t="s">
        <v>18</v>
      </c>
      <c r="E57232" t="s">
        <v>573</v>
      </c>
      <c r="F57232" t="s">
        <v>916</v>
      </c>
      <c r="G57232" t="s">
        <v>917</v>
      </c>
      <c r="H57232" t="s">
        <v>918</v>
      </c>
      <c r="I57232" s="1">
        <v>45383</v>
      </c>
      <c r="J57232" s="1">
        <v>45747</v>
      </c>
      <c r="K57232">
        <v>0</v>
      </c>
      <c r="L57232">
        <v>8.3919999999999995</v>
      </c>
      <c r="M57232">
        <v>8.3919999999999995</v>
      </c>
      <c r="N57232">
        <v>8.3919999999999995</v>
      </c>
      <c r="O57232" t="s">
        <v>23</v>
      </c>
      <c r="P57232" t="s">
        <v>23</v>
      </c>
    </row>
    <row r="57233" spans="1:16" x14ac:dyDescent="0.25">
      <c r="A57233">
        <v>31</v>
      </c>
      <c r="B57233">
        <v>50</v>
      </c>
      <c r="C57233" t="s">
        <v>915</v>
      </c>
      <c r="D57233" t="s">
        <v>18</v>
      </c>
      <c r="E57233" t="s">
        <v>573</v>
      </c>
      <c r="F57233" t="s">
        <v>916</v>
      </c>
      <c r="G57233" t="s">
        <v>917</v>
      </c>
      <c r="H57233" t="s">
        <v>918</v>
      </c>
      <c r="I57233" s="1">
        <v>45748</v>
      </c>
      <c r="J57233" s="1">
        <v>46112</v>
      </c>
      <c r="K57233">
        <v>0</v>
      </c>
      <c r="L57233">
        <v>8.6570999999999998</v>
      </c>
      <c r="M57233">
        <v>8.6570999999999998</v>
      </c>
      <c r="N57233">
        <v>8.6570999999999998</v>
      </c>
      <c r="O57233" t="s">
        <v>23</v>
      </c>
      <c r="P57233" t="s">
        <v>23</v>
      </c>
    </row>
    <row r="57234" spans="1:16" x14ac:dyDescent="0.25">
      <c r="A57234">
        <v>31</v>
      </c>
      <c r="B57234">
        <v>50</v>
      </c>
      <c r="C57234" t="s">
        <v>915</v>
      </c>
      <c r="D57234" t="s">
        <v>18</v>
      </c>
      <c r="E57234" t="s">
        <v>573</v>
      </c>
      <c r="F57234" t="s">
        <v>916</v>
      </c>
      <c r="G57234" t="s">
        <v>917</v>
      </c>
      <c r="H57234" t="s">
        <v>918</v>
      </c>
      <c r="I57234" s="1">
        <v>46113</v>
      </c>
      <c r="J57234" s="1">
        <v>401768</v>
      </c>
      <c r="K57234">
        <v>0</v>
      </c>
      <c r="L57234">
        <v>8.7124000000000006</v>
      </c>
      <c r="M57234">
        <v>8.7124000000000006</v>
      </c>
      <c r="N57234">
        <v>8.7124000000000006</v>
      </c>
      <c r="O57234" t="s">
        <v>23</v>
      </c>
      <c r="P57234" t="s">
        <v>23</v>
      </c>
    </row>
    <row r="57235" spans="1:16" x14ac:dyDescent="0.25">
      <c r="A57235">
        <v>44</v>
      </c>
      <c r="B57235">
        <v>50</v>
      </c>
      <c r="C57235" t="s">
        <v>915</v>
      </c>
      <c r="D57235" t="s">
        <v>18</v>
      </c>
      <c r="E57235" t="s">
        <v>573</v>
      </c>
      <c r="F57235" t="s">
        <v>916</v>
      </c>
      <c r="G57235" t="s">
        <v>917</v>
      </c>
      <c r="H57235" t="s">
        <v>918</v>
      </c>
      <c r="I57235" s="1">
        <v>45292</v>
      </c>
      <c r="J57235" s="1">
        <v>45382</v>
      </c>
      <c r="K57235">
        <v>0</v>
      </c>
      <c r="L57235">
        <v>8.4700000000000006</v>
      </c>
      <c r="M57235">
        <v>8.4700000000000006</v>
      </c>
      <c r="N57235">
        <v>8.4700000000000006</v>
      </c>
      <c r="O57235" t="s">
        <v>23</v>
      </c>
      <c r="P57235" t="s">
        <v>23</v>
      </c>
    </row>
    <row r="57236" spans="1:16" x14ac:dyDescent="0.25">
      <c r="A57236">
        <v>44</v>
      </c>
      <c r="B57236">
        <v>50</v>
      </c>
      <c r="C57236" t="s">
        <v>915</v>
      </c>
      <c r="D57236" t="s">
        <v>18</v>
      </c>
      <c r="E57236" t="s">
        <v>573</v>
      </c>
      <c r="F57236" t="s">
        <v>916</v>
      </c>
      <c r="G57236" t="s">
        <v>917</v>
      </c>
      <c r="H57236" t="s">
        <v>918</v>
      </c>
      <c r="I57236" s="1">
        <v>45383</v>
      </c>
      <c r="J57236" s="1">
        <v>45747</v>
      </c>
      <c r="K57236">
        <v>0</v>
      </c>
      <c r="L57236">
        <v>8.3919999999999995</v>
      </c>
      <c r="M57236">
        <v>8.3919999999999995</v>
      </c>
      <c r="N57236">
        <v>8.3919999999999995</v>
      </c>
      <c r="O57236" t="s">
        <v>23</v>
      </c>
      <c r="P57236" t="s">
        <v>23</v>
      </c>
    </row>
    <row r="57237" spans="1:16" x14ac:dyDescent="0.25">
      <c r="A57237">
        <v>44</v>
      </c>
      <c r="B57237">
        <v>50</v>
      </c>
      <c r="C57237" t="s">
        <v>915</v>
      </c>
      <c r="D57237" t="s">
        <v>18</v>
      </c>
      <c r="E57237" t="s">
        <v>573</v>
      </c>
      <c r="F57237" t="s">
        <v>916</v>
      </c>
      <c r="G57237" t="s">
        <v>917</v>
      </c>
      <c r="H57237" t="s">
        <v>918</v>
      </c>
      <c r="I57237" s="1">
        <v>45748</v>
      </c>
      <c r="J57237" s="1">
        <v>46112</v>
      </c>
      <c r="K57237">
        <v>0</v>
      </c>
      <c r="L57237">
        <v>8.6570999999999998</v>
      </c>
      <c r="M57237">
        <v>8.6570999999999998</v>
      </c>
      <c r="N57237">
        <v>8.6570999999999998</v>
      </c>
      <c r="O57237" t="s">
        <v>23</v>
      </c>
      <c r="P57237" t="s">
        <v>23</v>
      </c>
    </row>
    <row r="57238" spans="1:16" x14ac:dyDescent="0.25">
      <c r="A57238">
        <v>44</v>
      </c>
      <c r="B57238">
        <v>50</v>
      </c>
      <c r="C57238" t="s">
        <v>915</v>
      </c>
      <c r="D57238" t="s">
        <v>18</v>
      </c>
      <c r="E57238" t="s">
        <v>573</v>
      </c>
      <c r="F57238" t="s">
        <v>916</v>
      </c>
      <c r="G57238" t="s">
        <v>917</v>
      </c>
      <c r="H57238" t="s">
        <v>918</v>
      </c>
      <c r="I57238" s="1">
        <v>46113</v>
      </c>
      <c r="J57238" s="1">
        <v>401768</v>
      </c>
      <c r="K57238">
        <v>0</v>
      </c>
      <c r="L57238">
        <v>8.7124000000000006</v>
      </c>
      <c r="M57238">
        <v>8.7124000000000006</v>
      </c>
      <c r="N57238">
        <v>8.7124000000000006</v>
      </c>
      <c r="O57238" t="s">
        <v>23</v>
      </c>
      <c r="P57238" t="s">
        <v>23</v>
      </c>
    </row>
    <row r="57239" spans="1:16" x14ac:dyDescent="0.25">
      <c r="A57239">
        <v>14</v>
      </c>
      <c r="B57239">
        <v>50</v>
      </c>
      <c r="C57239" t="s">
        <v>915</v>
      </c>
      <c r="D57239" t="s">
        <v>18</v>
      </c>
      <c r="E57239" t="s">
        <v>573</v>
      </c>
      <c r="F57239" t="s">
        <v>916</v>
      </c>
      <c r="G57239" t="s">
        <v>917</v>
      </c>
      <c r="H57239" t="s">
        <v>918</v>
      </c>
      <c r="I57239" s="1">
        <v>45292</v>
      </c>
      <c r="J57239" s="1">
        <v>45382</v>
      </c>
      <c r="K57239">
        <v>0</v>
      </c>
      <c r="L57239">
        <v>7.78</v>
      </c>
      <c r="M57239">
        <v>7.78</v>
      </c>
      <c r="N57239">
        <v>7.78</v>
      </c>
      <c r="O57239" t="s">
        <v>23</v>
      </c>
      <c r="P57239" t="s">
        <v>23</v>
      </c>
    </row>
    <row r="57240" spans="1:16" x14ac:dyDescent="0.25">
      <c r="A57240">
        <v>14</v>
      </c>
      <c r="B57240">
        <v>50</v>
      </c>
      <c r="C57240" t="s">
        <v>915</v>
      </c>
      <c r="D57240" t="s">
        <v>18</v>
      </c>
      <c r="E57240" t="s">
        <v>573</v>
      </c>
      <c r="F57240" t="s">
        <v>916</v>
      </c>
      <c r="G57240" t="s">
        <v>917</v>
      </c>
      <c r="H57240" t="s">
        <v>918</v>
      </c>
      <c r="I57240" s="1">
        <v>45383</v>
      </c>
      <c r="J57240" s="1">
        <v>45747</v>
      </c>
      <c r="K57240">
        <v>0</v>
      </c>
      <c r="L57240">
        <v>7.8879000000000001</v>
      </c>
      <c r="M57240">
        <v>7.8879000000000001</v>
      </c>
      <c r="N57240">
        <v>7.8879000000000001</v>
      </c>
      <c r="O57240" t="s">
        <v>23</v>
      </c>
      <c r="P57240" t="s">
        <v>23</v>
      </c>
    </row>
    <row r="57241" spans="1:16" x14ac:dyDescent="0.25">
      <c r="A57241">
        <v>14</v>
      </c>
      <c r="B57241">
        <v>50</v>
      </c>
      <c r="C57241" t="s">
        <v>915</v>
      </c>
      <c r="D57241" t="s">
        <v>18</v>
      </c>
      <c r="E57241" t="s">
        <v>573</v>
      </c>
      <c r="F57241" t="s">
        <v>916</v>
      </c>
      <c r="G57241" t="s">
        <v>917</v>
      </c>
      <c r="H57241" t="s">
        <v>918</v>
      </c>
      <c r="I57241" s="1">
        <v>45748</v>
      </c>
      <c r="J57241" s="1">
        <v>46112</v>
      </c>
      <c r="K57241">
        <v>0</v>
      </c>
      <c r="L57241">
        <v>9.3224</v>
      </c>
      <c r="M57241">
        <v>9.3224</v>
      </c>
      <c r="N57241">
        <v>9.3224</v>
      </c>
      <c r="O57241" t="s">
        <v>23</v>
      </c>
      <c r="P57241" t="s">
        <v>23</v>
      </c>
    </row>
    <row r="57242" spans="1:16" x14ac:dyDescent="0.25">
      <c r="A57242">
        <v>14</v>
      </c>
      <c r="B57242">
        <v>50</v>
      </c>
      <c r="C57242" t="s">
        <v>915</v>
      </c>
      <c r="D57242" t="s">
        <v>18</v>
      </c>
      <c r="E57242" t="s">
        <v>573</v>
      </c>
      <c r="F57242" t="s">
        <v>916</v>
      </c>
      <c r="G57242" t="s">
        <v>917</v>
      </c>
      <c r="H57242" t="s">
        <v>918</v>
      </c>
      <c r="I57242" s="1">
        <v>46113</v>
      </c>
      <c r="J57242" s="1">
        <v>401768</v>
      </c>
      <c r="K57242">
        <v>0</v>
      </c>
      <c r="L57242">
        <v>9.5955999999999992</v>
      </c>
      <c r="M57242">
        <v>9.5955999999999992</v>
      </c>
      <c r="N57242">
        <v>9.5955999999999992</v>
      </c>
      <c r="O57242" t="s">
        <v>23</v>
      </c>
      <c r="P57242" t="s">
        <v>23</v>
      </c>
    </row>
    <row r="57243" spans="1:16" x14ac:dyDescent="0.25">
      <c r="A57243">
        <v>7</v>
      </c>
      <c r="B57243">
        <v>50</v>
      </c>
      <c r="C57243" t="s">
        <v>922</v>
      </c>
      <c r="D57243" t="s">
        <v>18</v>
      </c>
      <c r="E57243" t="s">
        <v>573</v>
      </c>
      <c r="F57243" t="s">
        <v>923</v>
      </c>
      <c r="G57243" t="s">
        <v>924</v>
      </c>
      <c r="H57243" t="s">
        <v>925</v>
      </c>
      <c r="I57243" s="1">
        <v>45292</v>
      </c>
      <c r="J57243" s="1">
        <v>45382</v>
      </c>
      <c r="K57243">
        <v>0</v>
      </c>
      <c r="L57243">
        <v>34.89</v>
      </c>
      <c r="M57243">
        <v>34.89</v>
      </c>
      <c r="N57243">
        <v>34.89</v>
      </c>
      <c r="O57243" t="s">
        <v>23</v>
      </c>
      <c r="P57243" t="s">
        <v>23</v>
      </c>
    </row>
    <row r="57244" spans="1:16" x14ac:dyDescent="0.25">
      <c r="A57244">
        <v>7</v>
      </c>
      <c r="B57244">
        <v>50</v>
      </c>
      <c r="C57244" t="s">
        <v>922</v>
      </c>
      <c r="D57244" t="s">
        <v>18</v>
      </c>
      <c r="E57244" t="s">
        <v>573</v>
      </c>
      <c r="F57244" t="s">
        <v>923</v>
      </c>
      <c r="G57244" t="s">
        <v>924</v>
      </c>
      <c r="H57244" t="s">
        <v>925</v>
      </c>
      <c r="I57244" s="1">
        <v>45383</v>
      </c>
      <c r="J57244" s="1">
        <v>45747</v>
      </c>
      <c r="K57244">
        <v>0</v>
      </c>
      <c r="L57244">
        <v>34.555399999999999</v>
      </c>
      <c r="M57244">
        <v>34.555399999999999</v>
      </c>
      <c r="N57244">
        <v>34.555399999999999</v>
      </c>
      <c r="O57244" t="s">
        <v>23</v>
      </c>
      <c r="P57244" t="s">
        <v>23</v>
      </c>
    </row>
    <row r="57245" spans="1:16" x14ac:dyDescent="0.25">
      <c r="A57245">
        <v>7</v>
      </c>
      <c r="B57245">
        <v>50</v>
      </c>
      <c r="C57245" t="s">
        <v>922</v>
      </c>
      <c r="D57245" t="s">
        <v>18</v>
      </c>
      <c r="E57245" t="s">
        <v>573</v>
      </c>
      <c r="F57245" t="s">
        <v>923</v>
      </c>
      <c r="G57245" t="s">
        <v>924</v>
      </c>
      <c r="H57245" t="s">
        <v>925</v>
      </c>
      <c r="I57245" s="1">
        <v>45748</v>
      </c>
      <c r="J57245" s="1">
        <v>46112</v>
      </c>
      <c r="K57245">
        <v>0</v>
      </c>
      <c r="L57245">
        <v>35.646700000000003</v>
      </c>
      <c r="M57245">
        <v>35.646700000000003</v>
      </c>
      <c r="N57245">
        <v>35.646700000000003</v>
      </c>
      <c r="O57245" t="s">
        <v>23</v>
      </c>
      <c r="P57245" t="s">
        <v>23</v>
      </c>
    </row>
    <row r="57246" spans="1:16" x14ac:dyDescent="0.25">
      <c r="A57246">
        <v>7</v>
      </c>
      <c r="B57246">
        <v>50</v>
      </c>
      <c r="C57246" t="s">
        <v>922</v>
      </c>
      <c r="D57246" t="s">
        <v>18</v>
      </c>
      <c r="E57246" t="s">
        <v>573</v>
      </c>
      <c r="F57246" t="s">
        <v>923</v>
      </c>
      <c r="G57246" t="s">
        <v>924</v>
      </c>
      <c r="H57246" t="s">
        <v>925</v>
      </c>
      <c r="I57246" s="1">
        <v>46113</v>
      </c>
      <c r="J57246" s="1">
        <v>401768</v>
      </c>
      <c r="K57246">
        <v>0</v>
      </c>
      <c r="L57246">
        <v>35.874600000000001</v>
      </c>
      <c r="M57246">
        <v>35.874600000000001</v>
      </c>
      <c r="N57246">
        <v>35.874600000000001</v>
      </c>
      <c r="O57246" t="s">
        <v>23</v>
      </c>
      <c r="P57246" t="s">
        <v>23</v>
      </c>
    </row>
    <row r="57247" spans="1:16" x14ac:dyDescent="0.25">
      <c r="A57247">
        <v>31</v>
      </c>
      <c r="B57247">
        <v>50</v>
      </c>
      <c r="C57247" t="s">
        <v>922</v>
      </c>
      <c r="D57247" t="s">
        <v>18</v>
      </c>
      <c r="E57247" t="s">
        <v>573</v>
      </c>
      <c r="F57247" t="s">
        <v>923</v>
      </c>
      <c r="G57247" t="s">
        <v>924</v>
      </c>
      <c r="H57247" t="s">
        <v>925</v>
      </c>
      <c r="I57247" s="1">
        <v>45292</v>
      </c>
      <c r="J57247" s="1">
        <v>45382</v>
      </c>
      <c r="K57247">
        <v>0</v>
      </c>
      <c r="L57247">
        <v>34.89</v>
      </c>
      <c r="M57247">
        <v>34.89</v>
      </c>
      <c r="N57247">
        <v>34.89</v>
      </c>
      <c r="O57247" t="s">
        <v>23</v>
      </c>
      <c r="P57247" t="s">
        <v>23</v>
      </c>
    </row>
    <row r="57248" spans="1:16" x14ac:dyDescent="0.25">
      <c r="A57248">
        <v>31</v>
      </c>
      <c r="B57248">
        <v>50</v>
      </c>
      <c r="C57248" t="s">
        <v>922</v>
      </c>
      <c r="D57248" t="s">
        <v>18</v>
      </c>
      <c r="E57248" t="s">
        <v>573</v>
      </c>
      <c r="F57248" t="s">
        <v>923</v>
      </c>
      <c r="G57248" t="s">
        <v>924</v>
      </c>
      <c r="H57248" t="s">
        <v>925</v>
      </c>
      <c r="I57248" s="1">
        <v>45383</v>
      </c>
      <c r="J57248" s="1">
        <v>45747</v>
      </c>
      <c r="K57248">
        <v>0</v>
      </c>
      <c r="L57248">
        <v>34.555399999999999</v>
      </c>
      <c r="M57248">
        <v>34.555399999999999</v>
      </c>
      <c r="N57248">
        <v>34.555399999999999</v>
      </c>
      <c r="O57248" t="s">
        <v>23</v>
      </c>
      <c r="P57248" t="s">
        <v>23</v>
      </c>
    </row>
    <row r="57249" spans="1:16" x14ac:dyDescent="0.25">
      <c r="A57249">
        <v>31</v>
      </c>
      <c r="B57249">
        <v>50</v>
      </c>
      <c r="C57249" t="s">
        <v>922</v>
      </c>
      <c r="D57249" t="s">
        <v>18</v>
      </c>
      <c r="E57249" t="s">
        <v>573</v>
      </c>
      <c r="F57249" t="s">
        <v>923</v>
      </c>
      <c r="G57249" t="s">
        <v>924</v>
      </c>
      <c r="H57249" t="s">
        <v>925</v>
      </c>
      <c r="I57249" s="1">
        <v>45748</v>
      </c>
      <c r="J57249" s="1">
        <v>46112</v>
      </c>
      <c r="K57249">
        <v>0</v>
      </c>
      <c r="L57249">
        <v>35.646700000000003</v>
      </c>
      <c r="M57249">
        <v>35.646700000000003</v>
      </c>
      <c r="N57249">
        <v>35.646700000000003</v>
      </c>
      <c r="O57249" t="s">
        <v>23</v>
      </c>
      <c r="P57249" t="s">
        <v>23</v>
      </c>
    </row>
    <row r="57250" spans="1:16" x14ac:dyDescent="0.25">
      <c r="A57250">
        <v>31</v>
      </c>
      <c r="B57250">
        <v>50</v>
      </c>
      <c r="C57250" t="s">
        <v>922</v>
      </c>
      <c r="D57250" t="s">
        <v>18</v>
      </c>
      <c r="E57250" t="s">
        <v>573</v>
      </c>
      <c r="F57250" t="s">
        <v>923</v>
      </c>
      <c r="G57250" t="s">
        <v>924</v>
      </c>
      <c r="H57250" t="s">
        <v>925</v>
      </c>
      <c r="I57250" s="1">
        <v>46113</v>
      </c>
      <c r="J57250" s="1">
        <v>401768</v>
      </c>
      <c r="K57250">
        <v>0</v>
      </c>
      <c r="L57250">
        <v>35.874600000000001</v>
      </c>
      <c r="M57250">
        <v>35.874600000000001</v>
      </c>
      <c r="N57250">
        <v>35.874600000000001</v>
      </c>
      <c r="O57250" t="s">
        <v>23</v>
      </c>
      <c r="P57250" t="s">
        <v>23</v>
      </c>
    </row>
    <row r="57251" spans="1:16" x14ac:dyDescent="0.25">
      <c r="A57251">
        <v>44</v>
      </c>
      <c r="B57251">
        <v>50</v>
      </c>
      <c r="C57251" t="s">
        <v>922</v>
      </c>
      <c r="D57251" t="s">
        <v>18</v>
      </c>
      <c r="E57251" t="s">
        <v>573</v>
      </c>
      <c r="F57251" t="s">
        <v>923</v>
      </c>
      <c r="G57251" t="s">
        <v>924</v>
      </c>
      <c r="H57251" t="s">
        <v>925</v>
      </c>
      <c r="I57251" s="1">
        <v>45292</v>
      </c>
      <c r="J57251" s="1">
        <v>45382</v>
      </c>
      <c r="K57251">
        <v>0</v>
      </c>
      <c r="L57251">
        <v>34.89</v>
      </c>
      <c r="M57251">
        <v>34.89</v>
      </c>
      <c r="N57251">
        <v>34.89</v>
      </c>
      <c r="O57251" t="s">
        <v>23</v>
      </c>
      <c r="P57251" t="s">
        <v>23</v>
      </c>
    </row>
    <row r="57252" spans="1:16" x14ac:dyDescent="0.25">
      <c r="A57252">
        <v>44</v>
      </c>
      <c r="B57252">
        <v>50</v>
      </c>
      <c r="C57252" t="s">
        <v>922</v>
      </c>
      <c r="D57252" t="s">
        <v>18</v>
      </c>
      <c r="E57252" t="s">
        <v>573</v>
      </c>
      <c r="F57252" t="s">
        <v>923</v>
      </c>
      <c r="G57252" t="s">
        <v>924</v>
      </c>
      <c r="H57252" t="s">
        <v>925</v>
      </c>
      <c r="I57252" s="1">
        <v>45383</v>
      </c>
      <c r="J57252" s="1">
        <v>45747</v>
      </c>
      <c r="K57252">
        <v>0</v>
      </c>
      <c r="L57252">
        <v>34.555399999999999</v>
      </c>
      <c r="M57252">
        <v>34.555399999999999</v>
      </c>
      <c r="N57252">
        <v>34.555399999999999</v>
      </c>
      <c r="O57252" t="s">
        <v>23</v>
      </c>
      <c r="P57252" t="s">
        <v>23</v>
      </c>
    </row>
    <row r="57253" spans="1:16" x14ac:dyDescent="0.25">
      <c r="A57253">
        <v>44</v>
      </c>
      <c r="B57253">
        <v>50</v>
      </c>
      <c r="C57253" t="s">
        <v>922</v>
      </c>
      <c r="D57253" t="s">
        <v>18</v>
      </c>
      <c r="E57253" t="s">
        <v>573</v>
      </c>
      <c r="F57253" t="s">
        <v>923</v>
      </c>
      <c r="G57253" t="s">
        <v>924</v>
      </c>
      <c r="H57253" t="s">
        <v>925</v>
      </c>
      <c r="I57253" s="1">
        <v>45748</v>
      </c>
      <c r="J57253" s="1">
        <v>46112</v>
      </c>
      <c r="K57253">
        <v>0</v>
      </c>
      <c r="L57253">
        <v>35.646700000000003</v>
      </c>
      <c r="M57253">
        <v>35.646700000000003</v>
      </c>
      <c r="N57253">
        <v>35.646700000000003</v>
      </c>
      <c r="O57253" t="s">
        <v>23</v>
      </c>
      <c r="P57253" t="s">
        <v>23</v>
      </c>
    </row>
    <row r="57254" spans="1:16" x14ac:dyDescent="0.25">
      <c r="A57254">
        <v>44</v>
      </c>
      <c r="B57254">
        <v>50</v>
      </c>
      <c r="C57254" t="s">
        <v>922</v>
      </c>
      <c r="D57254" t="s">
        <v>18</v>
      </c>
      <c r="E57254" t="s">
        <v>573</v>
      </c>
      <c r="F57254" t="s">
        <v>923</v>
      </c>
      <c r="G57254" t="s">
        <v>924</v>
      </c>
      <c r="H57254" t="s">
        <v>925</v>
      </c>
      <c r="I57254" s="1">
        <v>46113</v>
      </c>
      <c r="J57254" s="1">
        <v>401768</v>
      </c>
      <c r="K57254">
        <v>0</v>
      </c>
      <c r="L57254">
        <v>35.874600000000001</v>
      </c>
      <c r="M57254">
        <v>35.874600000000001</v>
      </c>
      <c r="N57254">
        <v>35.874600000000001</v>
      </c>
      <c r="O57254" t="s">
        <v>23</v>
      </c>
      <c r="P57254" t="s">
        <v>23</v>
      </c>
    </row>
    <row r="57255" spans="1:16" x14ac:dyDescent="0.25">
      <c r="A57255">
        <v>7</v>
      </c>
      <c r="B57255">
        <v>50</v>
      </c>
      <c r="C57255" t="s">
        <v>926</v>
      </c>
      <c r="D57255" t="s">
        <v>18</v>
      </c>
      <c r="E57255" t="s">
        <v>573</v>
      </c>
      <c r="F57255" t="s">
        <v>923</v>
      </c>
      <c r="G57255" t="s">
        <v>924</v>
      </c>
      <c r="H57255" t="s">
        <v>927</v>
      </c>
      <c r="I57255" s="1">
        <v>45292</v>
      </c>
      <c r="J57255" s="1">
        <v>45382</v>
      </c>
      <c r="K57255">
        <v>0</v>
      </c>
      <c r="L57255">
        <v>73.77</v>
      </c>
      <c r="M57255">
        <v>73.77</v>
      </c>
      <c r="N57255">
        <v>73.77</v>
      </c>
      <c r="O57255" t="s">
        <v>23</v>
      </c>
      <c r="P57255" t="s">
        <v>23</v>
      </c>
    </row>
    <row r="57256" spans="1:16" x14ac:dyDescent="0.25">
      <c r="A57256">
        <v>7</v>
      </c>
      <c r="B57256">
        <v>50</v>
      </c>
      <c r="C57256" t="s">
        <v>926</v>
      </c>
      <c r="D57256" t="s">
        <v>18</v>
      </c>
      <c r="E57256" t="s">
        <v>573</v>
      </c>
      <c r="F57256" t="s">
        <v>923</v>
      </c>
      <c r="G57256" t="s">
        <v>924</v>
      </c>
      <c r="H57256" t="s">
        <v>927</v>
      </c>
      <c r="I57256" s="1">
        <v>45383</v>
      </c>
      <c r="J57256" s="1">
        <v>45747</v>
      </c>
      <c r="K57256">
        <v>0</v>
      </c>
      <c r="L57256">
        <v>73.059899999999999</v>
      </c>
      <c r="M57256">
        <v>73.059899999999999</v>
      </c>
      <c r="N57256">
        <v>73.059899999999999</v>
      </c>
      <c r="O57256" t="s">
        <v>23</v>
      </c>
      <c r="P57256" t="s">
        <v>23</v>
      </c>
    </row>
    <row r="57257" spans="1:16" x14ac:dyDescent="0.25">
      <c r="A57257">
        <v>7</v>
      </c>
      <c r="B57257">
        <v>50</v>
      </c>
      <c r="C57257" t="s">
        <v>926</v>
      </c>
      <c r="D57257" t="s">
        <v>18</v>
      </c>
      <c r="E57257" t="s">
        <v>573</v>
      </c>
      <c r="F57257" t="s">
        <v>923</v>
      </c>
      <c r="G57257" t="s">
        <v>924</v>
      </c>
      <c r="H57257" t="s">
        <v>927</v>
      </c>
      <c r="I57257" s="1">
        <v>45748</v>
      </c>
      <c r="J57257" s="1">
        <v>46112</v>
      </c>
      <c r="K57257">
        <v>0</v>
      </c>
      <c r="L57257">
        <v>75.3673</v>
      </c>
      <c r="M57257">
        <v>75.3673</v>
      </c>
      <c r="N57257">
        <v>75.3673</v>
      </c>
      <c r="O57257" t="s">
        <v>23</v>
      </c>
      <c r="P57257" t="s">
        <v>23</v>
      </c>
    </row>
    <row r="57258" spans="1:16" x14ac:dyDescent="0.25">
      <c r="A57258">
        <v>7</v>
      </c>
      <c r="B57258">
        <v>50</v>
      </c>
      <c r="C57258" t="s">
        <v>926</v>
      </c>
      <c r="D57258" t="s">
        <v>18</v>
      </c>
      <c r="E57258" t="s">
        <v>573</v>
      </c>
      <c r="F57258" t="s">
        <v>923</v>
      </c>
      <c r="G57258" t="s">
        <v>924</v>
      </c>
      <c r="H57258" t="s">
        <v>927</v>
      </c>
      <c r="I57258" s="1">
        <v>46113</v>
      </c>
      <c r="J57258" s="1">
        <v>401768</v>
      </c>
      <c r="K57258">
        <v>0</v>
      </c>
      <c r="L57258">
        <v>75.849100000000007</v>
      </c>
      <c r="M57258">
        <v>75.849100000000007</v>
      </c>
      <c r="N57258">
        <v>75.849100000000007</v>
      </c>
      <c r="O57258" t="s">
        <v>23</v>
      </c>
      <c r="P57258" t="s">
        <v>23</v>
      </c>
    </row>
    <row r="57259" spans="1:16" x14ac:dyDescent="0.25">
      <c r="A57259">
        <v>31</v>
      </c>
      <c r="B57259">
        <v>50</v>
      </c>
      <c r="C57259" t="s">
        <v>926</v>
      </c>
      <c r="D57259" t="s">
        <v>18</v>
      </c>
      <c r="E57259" t="s">
        <v>573</v>
      </c>
      <c r="F57259" t="s">
        <v>923</v>
      </c>
      <c r="G57259" t="s">
        <v>924</v>
      </c>
      <c r="H57259" t="s">
        <v>927</v>
      </c>
      <c r="I57259" s="1">
        <v>45292</v>
      </c>
      <c r="J57259" s="1">
        <v>45382</v>
      </c>
      <c r="K57259">
        <v>0</v>
      </c>
      <c r="L57259">
        <v>73.77</v>
      </c>
      <c r="M57259">
        <v>73.77</v>
      </c>
      <c r="N57259">
        <v>73.77</v>
      </c>
      <c r="O57259" t="s">
        <v>23</v>
      </c>
      <c r="P57259" t="s">
        <v>23</v>
      </c>
    </row>
    <row r="57260" spans="1:16" x14ac:dyDescent="0.25">
      <c r="A57260">
        <v>31</v>
      </c>
      <c r="B57260">
        <v>50</v>
      </c>
      <c r="C57260" t="s">
        <v>926</v>
      </c>
      <c r="D57260" t="s">
        <v>18</v>
      </c>
      <c r="E57260" t="s">
        <v>573</v>
      </c>
      <c r="F57260" t="s">
        <v>923</v>
      </c>
      <c r="G57260" t="s">
        <v>924</v>
      </c>
      <c r="H57260" t="s">
        <v>927</v>
      </c>
      <c r="I57260" s="1">
        <v>45383</v>
      </c>
      <c r="J57260" s="1">
        <v>45747</v>
      </c>
      <c r="K57260">
        <v>0</v>
      </c>
      <c r="L57260">
        <v>73.059899999999999</v>
      </c>
      <c r="M57260">
        <v>73.059899999999999</v>
      </c>
      <c r="N57260">
        <v>73.059899999999999</v>
      </c>
      <c r="O57260" t="s">
        <v>23</v>
      </c>
      <c r="P57260" t="s">
        <v>23</v>
      </c>
    </row>
    <row r="57261" spans="1:16" x14ac:dyDescent="0.25">
      <c r="A57261">
        <v>31</v>
      </c>
      <c r="B57261">
        <v>50</v>
      </c>
      <c r="C57261" t="s">
        <v>926</v>
      </c>
      <c r="D57261" t="s">
        <v>18</v>
      </c>
      <c r="E57261" t="s">
        <v>573</v>
      </c>
      <c r="F57261" t="s">
        <v>923</v>
      </c>
      <c r="G57261" t="s">
        <v>924</v>
      </c>
      <c r="H57261" t="s">
        <v>927</v>
      </c>
      <c r="I57261" s="1">
        <v>45748</v>
      </c>
      <c r="J57261" s="1">
        <v>46112</v>
      </c>
      <c r="K57261">
        <v>0</v>
      </c>
      <c r="L57261">
        <v>75.3673</v>
      </c>
      <c r="M57261">
        <v>75.3673</v>
      </c>
      <c r="N57261">
        <v>75.3673</v>
      </c>
      <c r="O57261" t="s">
        <v>23</v>
      </c>
      <c r="P57261" t="s">
        <v>23</v>
      </c>
    </row>
    <row r="57262" spans="1:16" x14ac:dyDescent="0.25">
      <c r="A57262">
        <v>31</v>
      </c>
      <c r="B57262">
        <v>50</v>
      </c>
      <c r="C57262" t="s">
        <v>926</v>
      </c>
      <c r="D57262" t="s">
        <v>18</v>
      </c>
      <c r="E57262" t="s">
        <v>573</v>
      </c>
      <c r="F57262" t="s">
        <v>923</v>
      </c>
      <c r="G57262" t="s">
        <v>924</v>
      </c>
      <c r="H57262" t="s">
        <v>927</v>
      </c>
      <c r="I57262" s="1">
        <v>46113</v>
      </c>
      <c r="J57262" s="1">
        <v>401768</v>
      </c>
      <c r="K57262">
        <v>0</v>
      </c>
      <c r="L57262">
        <v>75.849100000000007</v>
      </c>
      <c r="M57262">
        <v>75.849100000000007</v>
      </c>
      <c r="N57262">
        <v>75.849100000000007</v>
      </c>
      <c r="O57262" t="s">
        <v>23</v>
      </c>
      <c r="P57262" t="s">
        <v>23</v>
      </c>
    </row>
    <row r="57263" spans="1:16" x14ac:dyDescent="0.25">
      <c r="A57263">
        <v>44</v>
      </c>
      <c r="B57263">
        <v>50</v>
      </c>
      <c r="C57263" t="s">
        <v>926</v>
      </c>
      <c r="D57263" t="s">
        <v>18</v>
      </c>
      <c r="E57263" t="s">
        <v>573</v>
      </c>
      <c r="F57263" t="s">
        <v>923</v>
      </c>
      <c r="G57263" t="s">
        <v>924</v>
      </c>
      <c r="H57263" t="s">
        <v>927</v>
      </c>
      <c r="I57263" s="1">
        <v>45292</v>
      </c>
      <c r="J57263" s="1">
        <v>45382</v>
      </c>
      <c r="K57263">
        <v>0</v>
      </c>
      <c r="L57263">
        <v>73.77</v>
      </c>
      <c r="M57263">
        <v>73.77</v>
      </c>
      <c r="N57263">
        <v>73.77</v>
      </c>
      <c r="O57263" t="s">
        <v>23</v>
      </c>
      <c r="P57263" t="s">
        <v>23</v>
      </c>
    </row>
    <row r="57264" spans="1:16" x14ac:dyDescent="0.25">
      <c r="A57264">
        <v>44</v>
      </c>
      <c r="B57264">
        <v>50</v>
      </c>
      <c r="C57264" t="s">
        <v>926</v>
      </c>
      <c r="D57264" t="s">
        <v>18</v>
      </c>
      <c r="E57264" t="s">
        <v>573</v>
      </c>
      <c r="F57264" t="s">
        <v>923</v>
      </c>
      <c r="G57264" t="s">
        <v>924</v>
      </c>
      <c r="H57264" t="s">
        <v>927</v>
      </c>
      <c r="I57264" s="1">
        <v>45383</v>
      </c>
      <c r="J57264" s="1">
        <v>45747</v>
      </c>
      <c r="K57264">
        <v>0</v>
      </c>
      <c r="L57264">
        <v>73.059899999999999</v>
      </c>
      <c r="M57264">
        <v>73.059899999999999</v>
      </c>
      <c r="N57264">
        <v>73.059899999999999</v>
      </c>
      <c r="O57264" t="s">
        <v>23</v>
      </c>
      <c r="P57264" t="s">
        <v>23</v>
      </c>
    </row>
    <row r="57265" spans="1:16" x14ac:dyDescent="0.25">
      <c r="A57265">
        <v>44</v>
      </c>
      <c r="B57265">
        <v>50</v>
      </c>
      <c r="C57265" t="s">
        <v>926</v>
      </c>
      <c r="D57265" t="s">
        <v>18</v>
      </c>
      <c r="E57265" t="s">
        <v>573</v>
      </c>
      <c r="F57265" t="s">
        <v>923</v>
      </c>
      <c r="G57265" t="s">
        <v>924</v>
      </c>
      <c r="H57265" t="s">
        <v>927</v>
      </c>
      <c r="I57265" s="1">
        <v>45748</v>
      </c>
      <c r="J57265" s="1">
        <v>46112</v>
      </c>
      <c r="K57265">
        <v>0</v>
      </c>
      <c r="L57265">
        <v>75.3673</v>
      </c>
      <c r="M57265">
        <v>75.3673</v>
      </c>
      <c r="N57265">
        <v>75.3673</v>
      </c>
      <c r="O57265" t="s">
        <v>23</v>
      </c>
      <c r="P57265" t="s">
        <v>23</v>
      </c>
    </row>
    <row r="57266" spans="1:16" x14ac:dyDescent="0.25">
      <c r="A57266">
        <v>44</v>
      </c>
      <c r="B57266">
        <v>50</v>
      </c>
      <c r="C57266" t="s">
        <v>926</v>
      </c>
      <c r="D57266" t="s">
        <v>18</v>
      </c>
      <c r="E57266" t="s">
        <v>573</v>
      </c>
      <c r="F57266" t="s">
        <v>923</v>
      </c>
      <c r="G57266" t="s">
        <v>924</v>
      </c>
      <c r="H57266" t="s">
        <v>927</v>
      </c>
      <c r="I57266" s="1">
        <v>46113</v>
      </c>
      <c r="J57266" s="1">
        <v>401768</v>
      </c>
      <c r="K57266">
        <v>0</v>
      </c>
      <c r="L57266">
        <v>75.849100000000007</v>
      </c>
      <c r="M57266">
        <v>75.849100000000007</v>
      </c>
      <c r="N57266">
        <v>75.849100000000007</v>
      </c>
      <c r="O57266" t="s">
        <v>23</v>
      </c>
      <c r="P57266" t="s">
        <v>23</v>
      </c>
    </row>
    <row r="57267" spans="1:16" x14ac:dyDescent="0.25">
      <c r="A57267">
        <v>7</v>
      </c>
      <c r="B57267">
        <v>50</v>
      </c>
      <c r="C57267" t="s">
        <v>928</v>
      </c>
      <c r="D57267" t="s">
        <v>18</v>
      </c>
      <c r="E57267" t="s">
        <v>573</v>
      </c>
      <c r="F57267" t="s">
        <v>916</v>
      </c>
      <c r="G57267" t="s">
        <v>929</v>
      </c>
      <c r="H57267" t="s">
        <v>930</v>
      </c>
      <c r="I57267" s="1">
        <v>45292</v>
      </c>
      <c r="J57267" s="1">
        <v>45382</v>
      </c>
      <c r="K57267">
        <v>0</v>
      </c>
      <c r="L57267">
        <v>42.87</v>
      </c>
      <c r="M57267">
        <v>42.87</v>
      </c>
      <c r="N57267">
        <v>42.87</v>
      </c>
      <c r="O57267" t="s">
        <v>23</v>
      </c>
      <c r="P57267" t="s">
        <v>23</v>
      </c>
    </row>
    <row r="57268" spans="1:16" x14ac:dyDescent="0.25">
      <c r="A57268">
        <v>7</v>
      </c>
      <c r="B57268">
        <v>50</v>
      </c>
      <c r="C57268" t="s">
        <v>928</v>
      </c>
      <c r="D57268" t="s">
        <v>18</v>
      </c>
      <c r="E57268" t="s">
        <v>573</v>
      </c>
      <c r="F57268" t="s">
        <v>916</v>
      </c>
      <c r="G57268" t="s">
        <v>929</v>
      </c>
      <c r="H57268" t="s">
        <v>930</v>
      </c>
      <c r="I57268" s="1">
        <v>45383</v>
      </c>
      <c r="J57268" s="1">
        <v>45747</v>
      </c>
      <c r="K57268">
        <v>0</v>
      </c>
      <c r="L57268">
        <v>42.453699999999998</v>
      </c>
      <c r="M57268">
        <v>42.453699999999998</v>
      </c>
      <c r="N57268">
        <v>42.453699999999998</v>
      </c>
      <c r="O57268" t="s">
        <v>23</v>
      </c>
      <c r="P57268" t="s">
        <v>23</v>
      </c>
    </row>
    <row r="57269" spans="1:16" x14ac:dyDescent="0.25">
      <c r="A57269">
        <v>7</v>
      </c>
      <c r="B57269">
        <v>50</v>
      </c>
      <c r="C57269" t="s">
        <v>928</v>
      </c>
      <c r="D57269" t="s">
        <v>18</v>
      </c>
      <c r="E57269" t="s">
        <v>573</v>
      </c>
      <c r="F57269" t="s">
        <v>916</v>
      </c>
      <c r="G57269" t="s">
        <v>929</v>
      </c>
      <c r="H57269" t="s">
        <v>930</v>
      </c>
      <c r="I57269" s="1">
        <v>45748</v>
      </c>
      <c r="J57269" s="1">
        <v>46112</v>
      </c>
      <c r="K57269">
        <v>0</v>
      </c>
      <c r="L57269">
        <v>43.794499999999999</v>
      </c>
      <c r="M57269">
        <v>43.794499999999999</v>
      </c>
      <c r="N57269">
        <v>43.794499999999999</v>
      </c>
      <c r="O57269" t="s">
        <v>23</v>
      </c>
      <c r="P57269" t="s">
        <v>23</v>
      </c>
    </row>
    <row r="57270" spans="1:16" x14ac:dyDescent="0.25">
      <c r="A57270">
        <v>7</v>
      </c>
      <c r="B57270">
        <v>50</v>
      </c>
      <c r="C57270" t="s">
        <v>928</v>
      </c>
      <c r="D57270" t="s">
        <v>18</v>
      </c>
      <c r="E57270" t="s">
        <v>573</v>
      </c>
      <c r="F57270" t="s">
        <v>916</v>
      </c>
      <c r="G57270" t="s">
        <v>929</v>
      </c>
      <c r="H57270" t="s">
        <v>930</v>
      </c>
      <c r="I57270" s="1">
        <v>46113</v>
      </c>
      <c r="J57270" s="1">
        <v>401768</v>
      </c>
      <c r="K57270">
        <v>0</v>
      </c>
      <c r="L57270">
        <v>44.0745</v>
      </c>
      <c r="M57270">
        <v>44.0745</v>
      </c>
      <c r="N57270">
        <v>44.0745</v>
      </c>
      <c r="O57270" t="s">
        <v>23</v>
      </c>
      <c r="P57270" t="s">
        <v>23</v>
      </c>
    </row>
    <row r="57271" spans="1:16" x14ac:dyDescent="0.25">
      <c r="A57271">
        <v>31</v>
      </c>
      <c r="B57271">
        <v>50</v>
      </c>
      <c r="C57271" t="s">
        <v>928</v>
      </c>
      <c r="D57271" t="s">
        <v>18</v>
      </c>
      <c r="E57271" t="s">
        <v>573</v>
      </c>
      <c r="F57271" t="s">
        <v>916</v>
      </c>
      <c r="G57271" t="s">
        <v>929</v>
      </c>
      <c r="H57271" t="s">
        <v>930</v>
      </c>
      <c r="I57271" s="1">
        <v>45292</v>
      </c>
      <c r="J57271" s="1">
        <v>45382</v>
      </c>
      <c r="K57271">
        <v>0</v>
      </c>
      <c r="L57271">
        <v>42.87</v>
      </c>
      <c r="M57271">
        <v>42.87</v>
      </c>
      <c r="N57271">
        <v>42.87</v>
      </c>
      <c r="O57271" t="s">
        <v>23</v>
      </c>
      <c r="P57271" t="s">
        <v>23</v>
      </c>
    </row>
    <row r="57272" spans="1:16" x14ac:dyDescent="0.25">
      <c r="A57272">
        <v>31</v>
      </c>
      <c r="B57272">
        <v>50</v>
      </c>
      <c r="C57272" t="s">
        <v>928</v>
      </c>
      <c r="D57272" t="s">
        <v>18</v>
      </c>
      <c r="E57272" t="s">
        <v>573</v>
      </c>
      <c r="F57272" t="s">
        <v>916</v>
      </c>
      <c r="G57272" t="s">
        <v>929</v>
      </c>
      <c r="H57272" t="s">
        <v>930</v>
      </c>
      <c r="I57272" s="1">
        <v>45383</v>
      </c>
      <c r="J57272" s="1">
        <v>45747</v>
      </c>
      <c r="K57272">
        <v>0</v>
      </c>
      <c r="L57272">
        <v>42.453699999999998</v>
      </c>
      <c r="M57272">
        <v>42.453699999999998</v>
      </c>
      <c r="N57272">
        <v>42.453699999999998</v>
      </c>
      <c r="O57272" t="s">
        <v>23</v>
      </c>
      <c r="P57272" t="s">
        <v>23</v>
      </c>
    </row>
    <row r="57273" spans="1:16" x14ac:dyDescent="0.25">
      <c r="A57273">
        <v>31</v>
      </c>
      <c r="B57273">
        <v>50</v>
      </c>
      <c r="C57273" t="s">
        <v>928</v>
      </c>
      <c r="D57273" t="s">
        <v>18</v>
      </c>
      <c r="E57273" t="s">
        <v>573</v>
      </c>
      <c r="F57273" t="s">
        <v>916</v>
      </c>
      <c r="G57273" t="s">
        <v>929</v>
      </c>
      <c r="H57273" t="s">
        <v>930</v>
      </c>
      <c r="I57273" s="1">
        <v>45748</v>
      </c>
      <c r="J57273" s="1">
        <v>46112</v>
      </c>
      <c r="K57273">
        <v>0</v>
      </c>
      <c r="L57273">
        <v>43.794499999999999</v>
      </c>
      <c r="M57273">
        <v>43.794499999999999</v>
      </c>
      <c r="N57273">
        <v>43.794499999999999</v>
      </c>
      <c r="O57273" t="s">
        <v>23</v>
      </c>
      <c r="P57273" t="s">
        <v>23</v>
      </c>
    </row>
    <row r="57274" spans="1:16" x14ac:dyDescent="0.25">
      <c r="A57274">
        <v>31</v>
      </c>
      <c r="B57274">
        <v>50</v>
      </c>
      <c r="C57274" t="s">
        <v>928</v>
      </c>
      <c r="D57274" t="s">
        <v>18</v>
      </c>
      <c r="E57274" t="s">
        <v>573</v>
      </c>
      <c r="F57274" t="s">
        <v>916</v>
      </c>
      <c r="G57274" t="s">
        <v>929</v>
      </c>
      <c r="H57274" t="s">
        <v>930</v>
      </c>
      <c r="I57274" s="1">
        <v>46113</v>
      </c>
      <c r="J57274" s="1">
        <v>401768</v>
      </c>
      <c r="K57274">
        <v>0</v>
      </c>
      <c r="L57274">
        <v>44.0745</v>
      </c>
      <c r="M57274">
        <v>44.0745</v>
      </c>
      <c r="N57274">
        <v>44.0745</v>
      </c>
      <c r="O57274" t="s">
        <v>23</v>
      </c>
      <c r="P57274" t="s">
        <v>23</v>
      </c>
    </row>
    <row r="57275" spans="1:16" x14ac:dyDescent="0.25">
      <c r="A57275">
        <v>44</v>
      </c>
      <c r="B57275">
        <v>50</v>
      </c>
      <c r="C57275" t="s">
        <v>928</v>
      </c>
      <c r="D57275" t="s">
        <v>18</v>
      </c>
      <c r="E57275" t="s">
        <v>573</v>
      </c>
      <c r="F57275" t="s">
        <v>916</v>
      </c>
      <c r="G57275" t="s">
        <v>929</v>
      </c>
      <c r="H57275" t="s">
        <v>930</v>
      </c>
      <c r="I57275" s="1">
        <v>45292</v>
      </c>
      <c r="J57275" s="1">
        <v>45382</v>
      </c>
      <c r="K57275">
        <v>0</v>
      </c>
      <c r="L57275">
        <v>42.87</v>
      </c>
      <c r="M57275">
        <v>42.87</v>
      </c>
      <c r="N57275">
        <v>42.87</v>
      </c>
      <c r="O57275" t="s">
        <v>23</v>
      </c>
      <c r="P57275" t="s">
        <v>23</v>
      </c>
    </row>
    <row r="57276" spans="1:16" x14ac:dyDescent="0.25">
      <c r="A57276">
        <v>44</v>
      </c>
      <c r="B57276">
        <v>50</v>
      </c>
      <c r="C57276" t="s">
        <v>928</v>
      </c>
      <c r="D57276" t="s">
        <v>18</v>
      </c>
      <c r="E57276" t="s">
        <v>573</v>
      </c>
      <c r="F57276" t="s">
        <v>916</v>
      </c>
      <c r="G57276" t="s">
        <v>929</v>
      </c>
      <c r="H57276" t="s">
        <v>930</v>
      </c>
      <c r="I57276" s="1">
        <v>45383</v>
      </c>
      <c r="J57276" s="1">
        <v>45747</v>
      </c>
      <c r="K57276">
        <v>0</v>
      </c>
      <c r="L57276">
        <v>42.453699999999998</v>
      </c>
      <c r="M57276">
        <v>42.453699999999998</v>
      </c>
      <c r="N57276">
        <v>42.453699999999998</v>
      </c>
      <c r="O57276" t="s">
        <v>23</v>
      </c>
      <c r="P57276" t="s">
        <v>23</v>
      </c>
    </row>
    <row r="57277" spans="1:16" x14ac:dyDescent="0.25">
      <c r="A57277">
        <v>44</v>
      </c>
      <c r="B57277">
        <v>50</v>
      </c>
      <c r="C57277" t="s">
        <v>928</v>
      </c>
      <c r="D57277" t="s">
        <v>18</v>
      </c>
      <c r="E57277" t="s">
        <v>573</v>
      </c>
      <c r="F57277" t="s">
        <v>916</v>
      </c>
      <c r="G57277" t="s">
        <v>929</v>
      </c>
      <c r="H57277" t="s">
        <v>930</v>
      </c>
      <c r="I57277" s="1">
        <v>45748</v>
      </c>
      <c r="J57277" s="1">
        <v>46112</v>
      </c>
      <c r="K57277">
        <v>0</v>
      </c>
      <c r="L57277">
        <v>43.794499999999999</v>
      </c>
      <c r="M57277">
        <v>43.794499999999999</v>
      </c>
      <c r="N57277">
        <v>43.794499999999999</v>
      </c>
      <c r="O57277" t="s">
        <v>23</v>
      </c>
      <c r="P57277" t="s">
        <v>23</v>
      </c>
    </row>
    <row r="57278" spans="1:16" x14ac:dyDescent="0.25">
      <c r="A57278">
        <v>44</v>
      </c>
      <c r="B57278">
        <v>50</v>
      </c>
      <c r="C57278" t="s">
        <v>928</v>
      </c>
      <c r="D57278" t="s">
        <v>18</v>
      </c>
      <c r="E57278" t="s">
        <v>573</v>
      </c>
      <c r="F57278" t="s">
        <v>916</v>
      </c>
      <c r="G57278" t="s">
        <v>929</v>
      </c>
      <c r="H57278" t="s">
        <v>930</v>
      </c>
      <c r="I57278" s="1">
        <v>46113</v>
      </c>
      <c r="J57278" s="1">
        <v>401768</v>
      </c>
      <c r="K57278">
        <v>0</v>
      </c>
      <c r="L57278">
        <v>44.0745</v>
      </c>
      <c r="M57278">
        <v>44.0745</v>
      </c>
      <c r="N57278">
        <v>44.0745</v>
      </c>
      <c r="O57278" t="s">
        <v>23</v>
      </c>
      <c r="P57278" t="s">
        <v>23</v>
      </c>
    </row>
    <row r="57279" spans="1:16" x14ac:dyDescent="0.25">
      <c r="A57279">
        <v>14</v>
      </c>
      <c r="B57279">
        <v>50</v>
      </c>
      <c r="C57279" t="s">
        <v>928</v>
      </c>
      <c r="D57279" t="s">
        <v>18</v>
      </c>
      <c r="E57279" t="s">
        <v>573</v>
      </c>
      <c r="F57279" t="s">
        <v>916</v>
      </c>
      <c r="G57279" t="s">
        <v>4572</v>
      </c>
      <c r="H57279" t="s">
        <v>930</v>
      </c>
      <c r="I57279" s="1">
        <v>45292</v>
      </c>
      <c r="J57279" s="1">
        <v>45382</v>
      </c>
      <c r="K57279">
        <v>0</v>
      </c>
      <c r="L57279">
        <v>40.36</v>
      </c>
      <c r="M57279">
        <v>40.36</v>
      </c>
      <c r="N57279">
        <v>40.36</v>
      </c>
      <c r="O57279" t="s">
        <v>23</v>
      </c>
      <c r="P57279" t="s">
        <v>23</v>
      </c>
    </row>
    <row r="57280" spans="1:16" x14ac:dyDescent="0.25">
      <c r="A57280">
        <v>14</v>
      </c>
      <c r="B57280">
        <v>50</v>
      </c>
      <c r="C57280" t="s">
        <v>928</v>
      </c>
      <c r="D57280" t="s">
        <v>18</v>
      </c>
      <c r="E57280" t="s">
        <v>573</v>
      </c>
      <c r="F57280" t="s">
        <v>916</v>
      </c>
      <c r="G57280" t="s">
        <v>4572</v>
      </c>
      <c r="H57280" t="s">
        <v>930</v>
      </c>
      <c r="I57280" s="1">
        <v>45383</v>
      </c>
      <c r="J57280" s="1">
        <v>45747</v>
      </c>
      <c r="K57280">
        <v>0</v>
      </c>
      <c r="L57280">
        <v>39.903599999999997</v>
      </c>
      <c r="M57280">
        <v>39.903599999999997</v>
      </c>
      <c r="N57280">
        <v>39.903599999999997</v>
      </c>
      <c r="O57280" t="s">
        <v>23</v>
      </c>
      <c r="P57280" t="s">
        <v>23</v>
      </c>
    </row>
    <row r="57281" spans="1:16" x14ac:dyDescent="0.25">
      <c r="A57281">
        <v>14</v>
      </c>
      <c r="B57281">
        <v>50</v>
      </c>
      <c r="C57281" t="s">
        <v>928</v>
      </c>
      <c r="D57281" t="s">
        <v>18</v>
      </c>
      <c r="E57281" t="s">
        <v>573</v>
      </c>
      <c r="F57281" t="s">
        <v>916</v>
      </c>
      <c r="G57281" t="s">
        <v>4572</v>
      </c>
      <c r="H57281" t="s">
        <v>930</v>
      </c>
      <c r="I57281" s="1">
        <v>45748</v>
      </c>
      <c r="J57281" s="1">
        <v>46112</v>
      </c>
      <c r="K57281">
        <v>0</v>
      </c>
      <c r="L57281">
        <v>47.1601</v>
      </c>
      <c r="M57281">
        <v>47.1601</v>
      </c>
      <c r="N57281">
        <v>47.1601</v>
      </c>
      <c r="O57281" t="s">
        <v>23</v>
      </c>
      <c r="P57281" t="s">
        <v>23</v>
      </c>
    </row>
    <row r="57282" spans="1:16" x14ac:dyDescent="0.25">
      <c r="A57282">
        <v>14</v>
      </c>
      <c r="B57282">
        <v>50</v>
      </c>
      <c r="C57282" t="s">
        <v>928</v>
      </c>
      <c r="D57282" t="s">
        <v>18</v>
      </c>
      <c r="E57282" t="s">
        <v>573</v>
      </c>
      <c r="F57282" t="s">
        <v>916</v>
      </c>
      <c r="G57282" t="s">
        <v>4572</v>
      </c>
      <c r="H57282" t="s">
        <v>930</v>
      </c>
      <c r="I57282" s="1">
        <v>46113</v>
      </c>
      <c r="J57282" s="1">
        <v>401768</v>
      </c>
      <c r="K57282">
        <v>0</v>
      </c>
      <c r="L57282">
        <v>48.542700000000004</v>
      </c>
      <c r="M57282">
        <v>48.542700000000004</v>
      </c>
      <c r="N57282">
        <v>48.542700000000004</v>
      </c>
      <c r="O57282" t="s">
        <v>23</v>
      </c>
      <c r="P57282" t="s">
        <v>23</v>
      </c>
    </row>
    <row r="57283" spans="1:16" x14ac:dyDescent="0.25">
      <c r="A57283">
        <v>7</v>
      </c>
      <c r="B57283">
        <v>50</v>
      </c>
      <c r="C57283" t="s">
        <v>931</v>
      </c>
      <c r="D57283" t="s">
        <v>18</v>
      </c>
      <c r="E57283" t="s">
        <v>573</v>
      </c>
      <c r="F57283" t="s">
        <v>932</v>
      </c>
      <c r="G57283" t="s">
        <v>933</v>
      </c>
      <c r="H57283" t="s">
        <v>934</v>
      </c>
      <c r="I57283" s="1">
        <v>45292</v>
      </c>
      <c r="J57283" s="1">
        <v>45382</v>
      </c>
      <c r="K57283">
        <v>0</v>
      </c>
      <c r="L57283">
        <v>7.48</v>
      </c>
      <c r="M57283">
        <v>7.48</v>
      </c>
      <c r="N57283">
        <v>7.48</v>
      </c>
      <c r="O57283" t="s">
        <v>23</v>
      </c>
      <c r="P57283" t="s">
        <v>23</v>
      </c>
    </row>
    <row r="57284" spans="1:16" x14ac:dyDescent="0.25">
      <c r="A57284">
        <v>7</v>
      </c>
      <c r="B57284">
        <v>50</v>
      </c>
      <c r="C57284" t="s">
        <v>931</v>
      </c>
      <c r="D57284" t="s">
        <v>18</v>
      </c>
      <c r="E57284" t="s">
        <v>573</v>
      </c>
      <c r="F57284" t="s">
        <v>932</v>
      </c>
      <c r="G57284" t="s">
        <v>933</v>
      </c>
      <c r="H57284" t="s">
        <v>934</v>
      </c>
      <c r="I57284" s="1">
        <v>45383</v>
      </c>
      <c r="J57284" s="1">
        <v>45747</v>
      </c>
      <c r="K57284">
        <v>0</v>
      </c>
      <c r="L57284">
        <v>7.4047000000000001</v>
      </c>
      <c r="M57284">
        <v>7.4047000000000001</v>
      </c>
      <c r="N57284">
        <v>7.4047000000000001</v>
      </c>
      <c r="O57284" t="s">
        <v>23</v>
      </c>
      <c r="P57284" t="s">
        <v>23</v>
      </c>
    </row>
    <row r="57285" spans="1:16" x14ac:dyDescent="0.25">
      <c r="A57285">
        <v>7</v>
      </c>
      <c r="B57285">
        <v>50</v>
      </c>
      <c r="C57285" t="s">
        <v>931</v>
      </c>
      <c r="D57285" t="s">
        <v>18</v>
      </c>
      <c r="E57285" t="s">
        <v>573</v>
      </c>
      <c r="F57285" t="s">
        <v>932</v>
      </c>
      <c r="G57285" t="s">
        <v>933</v>
      </c>
      <c r="H57285" t="s">
        <v>934</v>
      </c>
      <c r="I57285" s="1">
        <v>45748</v>
      </c>
      <c r="J57285" s="1">
        <v>46112</v>
      </c>
      <c r="K57285">
        <v>0</v>
      </c>
      <c r="L57285">
        <v>7.6386000000000003</v>
      </c>
      <c r="M57285">
        <v>7.6386000000000003</v>
      </c>
      <c r="N57285">
        <v>7.6386000000000003</v>
      </c>
      <c r="O57285" t="s">
        <v>23</v>
      </c>
      <c r="P57285" t="s">
        <v>23</v>
      </c>
    </row>
    <row r="57286" spans="1:16" x14ac:dyDescent="0.25">
      <c r="A57286">
        <v>7</v>
      </c>
      <c r="B57286">
        <v>50</v>
      </c>
      <c r="C57286" t="s">
        <v>931</v>
      </c>
      <c r="D57286" t="s">
        <v>18</v>
      </c>
      <c r="E57286" t="s">
        <v>573</v>
      </c>
      <c r="F57286" t="s">
        <v>932</v>
      </c>
      <c r="G57286" t="s">
        <v>933</v>
      </c>
      <c r="H57286" t="s">
        <v>934</v>
      </c>
      <c r="I57286" s="1">
        <v>46113</v>
      </c>
      <c r="J57286" s="1">
        <v>401768</v>
      </c>
      <c r="K57286">
        <v>0</v>
      </c>
      <c r="L57286">
        <v>7.6874000000000002</v>
      </c>
      <c r="M57286">
        <v>7.6874000000000002</v>
      </c>
      <c r="N57286">
        <v>7.6874000000000002</v>
      </c>
      <c r="O57286" t="s">
        <v>23</v>
      </c>
      <c r="P57286" t="s">
        <v>23</v>
      </c>
    </row>
    <row r="57287" spans="1:16" x14ac:dyDescent="0.25">
      <c r="A57287">
        <v>31</v>
      </c>
      <c r="B57287">
        <v>50</v>
      </c>
      <c r="C57287" t="s">
        <v>931</v>
      </c>
      <c r="D57287" t="s">
        <v>18</v>
      </c>
      <c r="E57287" t="s">
        <v>573</v>
      </c>
      <c r="F57287" t="s">
        <v>932</v>
      </c>
      <c r="G57287" t="s">
        <v>933</v>
      </c>
      <c r="H57287" t="s">
        <v>934</v>
      </c>
      <c r="I57287" s="1">
        <v>45292</v>
      </c>
      <c r="J57287" s="1">
        <v>45382</v>
      </c>
      <c r="K57287">
        <v>0</v>
      </c>
      <c r="L57287">
        <v>7.48</v>
      </c>
      <c r="M57287">
        <v>7.48</v>
      </c>
      <c r="N57287">
        <v>7.48</v>
      </c>
      <c r="O57287" t="s">
        <v>23</v>
      </c>
      <c r="P57287" t="s">
        <v>23</v>
      </c>
    </row>
    <row r="57288" spans="1:16" x14ac:dyDescent="0.25">
      <c r="A57288">
        <v>31</v>
      </c>
      <c r="B57288">
        <v>50</v>
      </c>
      <c r="C57288" t="s">
        <v>931</v>
      </c>
      <c r="D57288" t="s">
        <v>18</v>
      </c>
      <c r="E57288" t="s">
        <v>573</v>
      </c>
      <c r="F57288" t="s">
        <v>932</v>
      </c>
      <c r="G57288" t="s">
        <v>933</v>
      </c>
      <c r="H57288" t="s">
        <v>934</v>
      </c>
      <c r="I57288" s="1">
        <v>45383</v>
      </c>
      <c r="J57288" s="1">
        <v>45747</v>
      </c>
      <c r="K57288">
        <v>0</v>
      </c>
      <c r="L57288">
        <v>7.4047000000000001</v>
      </c>
      <c r="M57288">
        <v>7.4047000000000001</v>
      </c>
      <c r="N57288">
        <v>7.4047000000000001</v>
      </c>
      <c r="O57288" t="s">
        <v>23</v>
      </c>
      <c r="P57288" t="s">
        <v>23</v>
      </c>
    </row>
    <row r="57289" spans="1:16" x14ac:dyDescent="0.25">
      <c r="A57289">
        <v>31</v>
      </c>
      <c r="B57289">
        <v>50</v>
      </c>
      <c r="C57289" t="s">
        <v>931</v>
      </c>
      <c r="D57289" t="s">
        <v>18</v>
      </c>
      <c r="E57289" t="s">
        <v>573</v>
      </c>
      <c r="F57289" t="s">
        <v>932</v>
      </c>
      <c r="G57289" t="s">
        <v>933</v>
      </c>
      <c r="H57289" t="s">
        <v>934</v>
      </c>
      <c r="I57289" s="1">
        <v>45748</v>
      </c>
      <c r="J57289" s="1">
        <v>46112</v>
      </c>
      <c r="K57289">
        <v>0</v>
      </c>
      <c r="L57289">
        <v>7.6386000000000003</v>
      </c>
      <c r="M57289">
        <v>7.6386000000000003</v>
      </c>
      <c r="N57289">
        <v>7.6386000000000003</v>
      </c>
      <c r="O57289" t="s">
        <v>23</v>
      </c>
      <c r="P57289" t="s">
        <v>23</v>
      </c>
    </row>
    <row r="57290" spans="1:16" x14ac:dyDescent="0.25">
      <c r="A57290">
        <v>31</v>
      </c>
      <c r="B57290">
        <v>50</v>
      </c>
      <c r="C57290" t="s">
        <v>931</v>
      </c>
      <c r="D57290" t="s">
        <v>18</v>
      </c>
      <c r="E57290" t="s">
        <v>573</v>
      </c>
      <c r="F57290" t="s">
        <v>932</v>
      </c>
      <c r="G57290" t="s">
        <v>933</v>
      </c>
      <c r="H57290" t="s">
        <v>934</v>
      </c>
      <c r="I57290" s="1">
        <v>46113</v>
      </c>
      <c r="J57290" s="1">
        <v>401768</v>
      </c>
      <c r="K57290">
        <v>0</v>
      </c>
      <c r="L57290">
        <v>7.6874000000000002</v>
      </c>
      <c r="M57290">
        <v>7.6874000000000002</v>
      </c>
      <c r="N57290">
        <v>7.6874000000000002</v>
      </c>
      <c r="O57290" t="s">
        <v>23</v>
      </c>
      <c r="P57290" t="s">
        <v>23</v>
      </c>
    </row>
    <row r="57291" spans="1:16" x14ac:dyDescent="0.25">
      <c r="A57291">
        <v>44</v>
      </c>
      <c r="B57291">
        <v>50</v>
      </c>
      <c r="C57291" t="s">
        <v>931</v>
      </c>
      <c r="D57291" t="s">
        <v>18</v>
      </c>
      <c r="E57291" t="s">
        <v>573</v>
      </c>
      <c r="F57291" t="s">
        <v>932</v>
      </c>
      <c r="G57291" t="s">
        <v>933</v>
      </c>
      <c r="H57291" t="s">
        <v>934</v>
      </c>
      <c r="I57291" s="1">
        <v>45292</v>
      </c>
      <c r="J57291" s="1">
        <v>45382</v>
      </c>
      <c r="K57291">
        <v>0</v>
      </c>
      <c r="L57291">
        <v>7.48</v>
      </c>
      <c r="M57291">
        <v>7.48</v>
      </c>
      <c r="N57291">
        <v>7.48</v>
      </c>
      <c r="O57291" t="s">
        <v>23</v>
      </c>
      <c r="P57291" t="s">
        <v>23</v>
      </c>
    </row>
    <row r="57292" spans="1:16" x14ac:dyDescent="0.25">
      <c r="A57292">
        <v>44</v>
      </c>
      <c r="B57292">
        <v>50</v>
      </c>
      <c r="C57292" t="s">
        <v>931</v>
      </c>
      <c r="D57292" t="s">
        <v>18</v>
      </c>
      <c r="E57292" t="s">
        <v>573</v>
      </c>
      <c r="F57292" t="s">
        <v>932</v>
      </c>
      <c r="G57292" t="s">
        <v>933</v>
      </c>
      <c r="H57292" t="s">
        <v>934</v>
      </c>
      <c r="I57292" s="1">
        <v>45383</v>
      </c>
      <c r="J57292" s="1">
        <v>45747</v>
      </c>
      <c r="K57292">
        <v>0</v>
      </c>
      <c r="L57292">
        <v>7.4047000000000001</v>
      </c>
      <c r="M57292">
        <v>7.4047000000000001</v>
      </c>
      <c r="N57292">
        <v>7.4047000000000001</v>
      </c>
      <c r="O57292" t="s">
        <v>23</v>
      </c>
      <c r="P57292" t="s">
        <v>23</v>
      </c>
    </row>
    <row r="57293" spans="1:16" x14ac:dyDescent="0.25">
      <c r="A57293">
        <v>44</v>
      </c>
      <c r="B57293">
        <v>50</v>
      </c>
      <c r="C57293" t="s">
        <v>931</v>
      </c>
      <c r="D57293" t="s">
        <v>18</v>
      </c>
      <c r="E57293" t="s">
        <v>573</v>
      </c>
      <c r="F57293" t="s">
        <v>932</v>
      </c>
      <c r="G57293" t="s">
        <v>933</v>
      </c>
      <c r="H57293" t="s">
        <v>934</v>
      </c>
      <c r="I57293" s="1">
        <v>45748</v>
      </c>
      <c r="J57293" s="1">
        <v>46112</v>
      </c>
      <c r="K57293">
        <v>0</v>
      </c>
      <c r="L57293">
        <v>7.6386000000000003</v>
      </c>
      <c r="M57293">
        <v>7.6386000000000003</v>
      </c>
      <c r="N57293">
        <v>7.6386000000000003</v>
      </c>
      <c r="O57293" t="s">
        <v>23</v>
      </c>
      <c r="P57293" t="s">
        <v>23</v>
      </c>
    </row>
    <row r="57294" spans="1:16" x14ac:dyDescent="0.25">
      <c r="A57294">
        <v>44</v>
      </c>
      <c r="B57294">
        <v>50</v>
      </c>
      <c r="C57294" t="s">
        <v>931</v>
      </c>
      <c r="D57294" t="s">
        <v>18</v>
      </c>
      <c r="E57294" t="s">
        <v>573</v>
      </c>
      <c r="F57294" t="s">
        <v>932</v>
      </c>
      <c r="G57294" t="s">
        <v>933</v>
      </c>
      <c r="H57294" t="s">
        <v>934</v>
      </c>
      <c r="I57294" s="1">
        <v>46113</v>
      </c>
      <c r="J57294" s="1">
        <v>401768</v>
      </c>
      <c r="K57294">
        <v>0</v>
      </c>
      <c r="L57294">
        <v>7.6874000000000002</v>
      </c>
      <c r="M57294">
        <v>7.6874000000000002</v>
      </c>
      <c r="N57294">
        <v>7.6874000000000002</v>
      </c>
      <c r="O57294" t="s">
        <v>23</v>
      </c>
      <c r="P57294" t="s">
        <v>23</v>
      </c>
    </row>
    <row r="57295" spans="1:16" x14ac:dyDescent="0.25">
      <c r="A57295">
        <v>14</v>
      </c>
      <c r="B57295">
        <v>50</v>
      </c>
      <c r="C57295" t="s">
        <v>931</v>
      </c>
      <c r="D57295" t="s">
        <v>18</v>
      </c>
      <c r="E57295" t="s">
        <v>573</v>
      </c>
      <c r="F57295" t="s">
        <v>932</v>
      </c>
      <c r="G57295" t="s">
        <v>933</v>
      </c>
      <c r="H57295" t="s">
        <v>934</v>
      </c>
      <c r="I57295" s="1">
        <v>45292</v>
      </c>
      <c r="J57295" s="1">
        <v>45382</v>
      </c>
      <c r="K57295">
        <v>0</v>
      </c>
      <c r="L57295">
        <v>7.04</v>
      </c>
      <c r="M57295">
        <v>7.04</v>
      </c>
      <c r="N57295">
        <v>7.04</v>
      </c>
      <c r="O57295" t="s">
        <v>23</v>
      </c>
      <c r="P57295" t="s">
        <v>23</v>
      </c>
    </row>
    <row r="57296" spans="1:16" x14ac:dyDescent="0.25">
      <c r="A57296">
        <v>14</v>
      </c>
      <c r="B57296">
        <v>50</v>
      </c>
      <c r="C57296" t="s">
        <v>931</v>
      </c>
      <c r="D57296" t="s">
        <v>18</v>
      </c>
      <c r="E57296" t="s">
        <v>573</v>
      </c>
      <c r="F57296" t="s">
        <v>932</v>
      </c>
      <c r="G57296" t="s">
        <v>933</v>
      </c>
      <c r="H57296" t="s">
        <v>934</v>
      </c>
      <c r="I57296" s="1">
        <v>45383</v>
      </c>
      <c r="J57296" s="1">
        <v>45747</v>
      </c>
      <c r="K57296">
        <v>0</v>
      </c>
      <c r="L57296">
        <v>6.9599000000000002</v>
      </c>
      <c r="M57296">
        <v>6.9599000000000002</v>
      </c>
      <c r="N57296">
        <v>6.9599000000000002</v>
      </c>
      <c r="O57296" t="s">
        <v>23</v>
      </c>
      <c r="P57296" t="s">
        <v>23</v>
      </c>
    </row>
    <row r="57297" spans="1:16" x14ac:dyDescent="0.25">
      <c r="A57297">
        <v>14</v>
      </c>
      <c r="B57297">
        <v>50</v>
      </c>
      <c r="C57297" t="s">
        <v>931</v>
      </c>
      <c r="D57297" t="s">
        <v>18</v>
      </c>
      <c r="E57297" t="s">
        <v>573</v>
      </c>
      <c r="F57297" t="s">
        <v>932</v>
      </c>
      <c r="G57297" t="s">
        <v>933</v>
      </c>
      <c r="H57297" t="s">
        <v>934</v>
      </c>
      <c r="I57297" s="1">
        <v>45748</v>
      </c>
      <c r="J57297" s="1">
        <v>46112</v>
      </c>
      <c r="K57297">
        <v>0</v>
      </c>
      <c r="L57297">
        <v>8.2256</v>
      </c>
      <c r="M57297">
        <v>8.2256</v>
      </c>
      <c r="N57297">
        <v>8.2256</v>
      </c>
      <c r="O57297" t="s">
        <v>23</v>
      </c>
      <c r="P57297" t="s">
        <v>23</v>
      </c>
    </row>
    <row r="57298" spans="1:16" x14ac:dyDescent="0.25">
      <c r="A57298">
        <v>14</v>
      </c>
      <c r="B57298">
        <v>50</v>
      </c>
      <c r="C57298" t="s">
        <v>931</v>
      </c>
      <c r="D57298" t="s">
        <v>18</v>
      </c>
      <c r="E57298" t="s">
        <v>573</v>
      </c>
      <c r="F57298" t="s">
        <v>932</v>
      </c>
      <c r="G57298" t="s">
        <v>933</v>
      </c>
      <c r="H57298" t="s">
        <v>934</v>
      </c>
      <c r="I57298" s="1">
        <v>46113</v>
      </c>
      <c r="J57298" s="1">
        <v>401768</v>
      </c>
      <c r="K57298">
        <v>0</v>
      </c>
      <c r="L57298">
        <v>8.4666999999999994</v>
      </c>
      <c r="M57298">
        <v>8.4666999999999994</v>
      </c>
      <c r="N57298">
        <v>8.4666999999999994</v>
      </c>
      <c r="O57298" t="s">
        <v>23</v>
      </c>
      <c r="P57298" t="s">
        <v>23</v>
      </c>
    </row>
    <row r="57299" spans="1:16" x14ac:dyDescent="0.25">
      <c r="A57299">
        <v>7</v>
      </c>
      <c r="B57299">
        <v>50</v>
      </c>
      <c r="C57299" t="s">
        <v>935</v>
      </c>
      <c r="D57299" t="s">
        <v>18</v>
      </c>
      <c r="E57299" t="s">
        <v>573</v>
      </c>
      <c r="F57299" t="s">
        <v>916</v>
      </c>
      <c r="G57299" t="s">
        <v>936</v>
      </c>
      <c r="H57299" t="s">
        <v>937</v>
      </c>
      <c r="I57299" s="1">
        <v>45292</v>
      </c>
      <c r="J57299" s="1">
        <v>45382</v>
      </c>
      <c r="K57299">
        <v>0</v>
      </c>
      <c r="L57299">
        <v>18.440000000000001</v>
      </c>
      <c r="M57299">
        <v>18.440000000000001</v>
      </c>
      <c r="N57299">
        <v>18.440000000000001</v>
      </c>
      <c r="O57299" t="s">
        <v>23</v>
      </c>
      <c r="P57299" t="s">
        <v>23</v>
      </c>
    </row>
    <row r="57300" spans="1:16" x14ac:dyDescent="0.25">
      <c r="A57300">
        <v>7</v>
      </c>
      <c r="B57300">
        <v>50</v>
      </c>
      <c r="C57300" t="s">
        <v>935</v>
      </c>
      <c r="D57300" t="s">
        <v>18</v>
      </c>
      <c r="E57300" t="s">
        <v>573</v>
      </c>
      <c r="F57300" t="s">
        <v>916</v>
      </c>
      <c r="G57300" t="s">
        <v>936</v>
      </c>
      <c r="H57300" t="s">
        <v>937</v>
      </c>
      <c r="I57300" s="1">
        <v>45383</v>
      </c>
      <c r="J57300" s="1">
        <v>45747</v>
      </c>
      <c r="K57300">
        <v>0</v>
      </c>
      <c r="L57300">
        <v>18.265000000000001</v>
      </c>
      <c r="M57300">
        <v>18.265000000000001</v>
      </c>
      <c r="N57300">
        <v>18.265000000000001</v>
      </c>
      <c r="O57300" t="s">
        <v>23</v>
      </c>
      <c r="P57300" t="s">
        <v>23</v>
      </c>
    </row>
    <row r="57301" spans="1:16" x14ac:dyDescent="0.25">
      <c r="A57301">
        <v>7</v>
      </c>
      <c r="B57301">
        <v>50</v>
      </c>
      <c r="C57301" t="s">
        <v>935</v>
      </c>
      <c r="D57301" t="s">
        <v>18</v>
      </c>
      <c r="E57301" t="s">
        <v>573</v>
      </c>
      <c r="F57301" t="s">
        <v>916</v>
      </c>
      <c r="G57301" t="s">
        <v>936</v>
      </c>
      <c r="H57301" t="s">
        <v>937</v>
      </c>
      <c r="I57301" s="1">
        <v>45748</v>
      </c>
      <c r="J57301" s="1">
        <v>46112</v>
      </c>
      <c r="K57301">
        <v>0</v>
      </c>
      <c r="L57301">
        <v>18.841799999999999</v>
      </c>
      <c r="M57301">
        <v>18.841799999999999</v>
      </c>
      <c r="N57301">
        <v>18.841799999999999</v>
      </c>
      <c r="O57301" t="s">
        <v>23</v>
      </c>
      <c r="P57301" t="s">
        <v>23</v>
      </c>
    </row>
    <row r="57302" spans="1:16" x14ac:dyDescent="0.25">
      <c r="A57302">
        <v>7</v>
      </c>
      <c r="B57302">
        <v>50</v>
      </c>
      <c r="C57302" t="s">
        <v>935</v>
      </c>
      <c r="D57302" t="s">
        <v>18</v>
      </c>
      <c r="E57302" t="s">
        <v>573</v>
      </c>
      <c r="F57302" t="s">
        <v>916</v>
      </c>
      <c r="G57302" t="s">
        <v>936</v>
      </c>
      <c r="H57302" t="s">
        <v>937</v>
      </c>
      <c r="I57302" s="1">
        <v>46113</v>
      </c>
      <c r="J57302" s="1">
        <v>401768</v>
      </c>
      <c r="K57302">
        <v>0</v>
      </c>
      <c r="L57302">
        <v>18.962299999999999</v>
      </c>
      <c r="M57302">
        <v>18.962299999999999</v>
      </c>
      <c r="N57302">
        <v>18.962299999999999</v>
      </c>
      <c r="O57302" t="s">
        <v>23</v>
      </c>
      <c r="P57302" t="s">
        <v>23</v>
      </c>
    </row>
    <row r="57303" spans="1:16" x14ac:dyDescent="0.25">
      <c r="A57303">
        <v>31</v>
      </c>
      <c r="B57303">
        <v>50</v>
      </c>
      <c r="C57303" t="s">
        <v>935</v>
      </c>
      <c r="D57303" t="s">
        <v>18</v>
      </c>
      <c r="E57303" t="s">
        <v>573</v>
      </c>
      <c r="F57303" t="s">
        <v>916</v>
      </c>
      <c r="G57303" t="s">
        <v>936</v>
      </c>
      <c r="H57303" t="s">
        <v>937</v>
      </c>
      <c r="I57303" s="1">
        <v>45292</v>
      </c>
      <c r="J57303" s="1">
        <v>45382</v>
      </c>
      <c r="K57303">
        <v>0</v>
      </c>
      <c r="L57303">
        <v>18.440000000000001</v>
      </c>
      <c r="M57303">
        <v>18.440000000000001</v>
      </c>
      <c r="N57303">
        <v>18.440000000000001</v>
      </c>
      <c r="O57303" t="s">
        <v>23</v>
      </c>
      <c r="P57303" t="s">
        <v>23</v>
      </c>
    </row>
    <row r="57304" spans="1:16" x14ac:dyDescent="0.25">
      <c r="A57304">
        <v>31</v>
      </c>
      <c r="B57304">
        <v>50</v>
      </c>
      <c r="C57304" t="s">
        <v>935</v>
      </c>
      <c r="D57304" t="s">
        <v>18</v>
      </c>
      <c r="E57304" t="s">
        <v>573</v>
      </c>
      <c r="F57304" t="s">
        <v>916</v>
      </c>
      <c r="G57304" t="s">
        <v>936</v>
      </c>
      <c r="H57304" t="s">
        <v>937</v>
      </c>
      <c r="I57304" s="1">
        <v>45383</v>
      </c>
      <c r="J57304" s="1">
        <v>45747</v>
      </c>
      <c r="K57304">
        <v>0</v>
      </c>
      <c r="L57304">
        <v>18.265000000000001</v>
      </c>
      <c r="M57304">
        <v>18.265000000000001</v>
      </c>
      <c r="N57304">
        <v>18.265000000000001</v>
      </c>
      <c r="O57304" t="s">
        <v>23</v>
      </c>
      <c r="P57304" t="s">
        <v>23</v>
      </c>
    </row>
    <row r="57305" spans="1:16" x14ac:dyDescent="0.25">
      <c r="A57305">
        <v>31</v>
      </c>
      <c r="B57305">
        <v>50</v>
      </c>
      <c r="C57305" t="s">
        <v>935</v>
      </c>
      <c r="D57305" t="s">
        <v>18</v>
      </c>
      <c r="E57305" t="s">
        <v>573</v>
      </c>
      <c r="F57305" t="s">
        <v>916</v>
      </c>
      <c r="G57305" t="s">
        <v>936</v>
      </c>
      <c r="H57305" t="s">
        <v>937</v>
      </c>
      <c r="I57305" s="1">
        <v>45748</v>
      </c>
      <c r="J57305" s="1">
        <v>46112</v>
      </c>
      <c r="K57305">
        <v>0</v>
      </c>
      <c r="L57305">
        <v>18.841799999999999</v>
      </c>
      <c r="M57305">
        <v>18.841799999999999</v>
      </c>
      <c r="N57305">
        <v>18.841799999999999</v>
      </c>
      <c r="O57305" t="s">
        <v>23</v>
      </c>
      <c r="P57305" t="s">
        <v>23</v>
      </c>
    </row>
    <row r="57306" spans="1:16" x14ac:dyDescent="0.25">
      <c r="A57306">
        <v>31</v>
      </c>
      <c r="B57306">
        <v>50</v>
      </c>
      <c r="C57306" t="s">
        <v>935</v>
      </c>
      <c r="D57306" t="s">
        <v>18</v>
      </c>
      <c r="E57306" t="s">
        <v>573</v>
      </c>
      <c r="F57306" t="s">
        <v>916</v>
      </c>
      <c r="G57306" t="s">
        <v>936</v>
      </c>
      <c r="H57306" t="s">
        <v>937</v>
      </c>
      <c r="I57306" s="1">
        <v>46113</v>
      </c>
      <c r="J57306" s="1">
        <v>401768</v>
      </c>
      <c r="K57306">
        <v>0</v>
      </c>
      <c r="L57306">
        <v>18.962299999999999</v>
      </c>
      <c r="M57306">
        <v>18.962299999999999</v>
      </c>
      <c r="N57306">
        <v>18.962299999999999</v>
      </c>
      <c r="O57306" t="s">
        <v>23</v>
      </c>
      <c r="P57306" t="s">
        <v>23</v>
      </c>
    </row>
    <row r="57307" spans="1:16" x14ac:dyDescent="0.25">
      <c r="A57307">
        <v>44</v>
      </c>
      <c r="B57307">
        <v>50</v>
      </c>
      <c r="C57307" t="s">
        <v>935</v>
      </c>
      <c r="D57307" t="s">
        <v>18</v>
      </c>
      <c r="E57307" t="s">
        <v>573</v>
      </c>
      <c r="F57307" t="s">
        <v>916</v>
      </c>
      <c r="G57307" t="s">
        <v>936</v>
      </c>
      <c r="H57307" t="s">
        <v>937</v>
      </c>
      <c r="I57307" s="1">
        <v>45292</v>
      </c>
      <c r="J57307" s="1">
        <v>45382</v>
      </c>
      <c r="K57307">
        <v>0</v>
      </c>
      <c r="L57307">
        <v>18.440000000000001</v>
      </c>
      <c r="M57307">
        <v>18.440000000000001</v>
      </c>
      <c r="N57307">
        <v>18.440000000000001</v>
      </c>
      <c r="O57307" t="s">
        <v>23</v>
      </c>
      <c r="P57307" t="s">
        <v>23</v>
      </c>
    </row>
    <row r="57308" spans="1:16" x14ac:dyDescent="0.25">
      <c r="A57308">
        <v>44</v>
      </c>
      <c r="B57308">
        <v>50</v>
      </c>
      <c r="C57308" t="s">
        <v>935</v>
      </c>
      <c r="D57308" t="s">
        <v>18</v>
      </c>
      <c r="E57308" t="s">
        <v>573</v>
      </c>
      <c r="F57308" t="s">
        <v>916</v>
      </c>
      <c r="G57308" t="s">
        <v>936</v>
      </c>
      <c r="H57308" t="s">
        <v>937</v>
      </c>
      <c r="I57308" s="1">
        <v>45383</v>
      </c>
      <c r="J57308" s="1">
        <v>45747</v>
      </c>
      <c r="K57308">
        <v>0</v>
      </c>
      <c r="L57308">
        <v>18.265000000000001</v>
      </c>
      <c r="M57308">
        <v>18.265000000000001</v>
      </c>
      <c r="N57308">
        <v>18.265000000000001</v>
      </c>
      <c r="O57308" t="s">
        <v>23</v>
      </c>
      <c r="P57308" t="s">
        <v>23</v>
      </c>
    </row>
    <row r="57309" spans="1:16" x14ac:dyDescent="0.25">
      <c r="A57309">
        <v>44</v>
      </c>
      <c r="B57309">
        <v>50</v>
      </c>
      <c r="C57309" t="s">
        <v>935</v>
      </c>
      <c r="D57309" t="s">
        <v>18</v>
      </c>
      <c r="E57309" t="s">
        <v>573</v>
      </c>
      <c r="F57309" t="s">
        <v>916</v>
      </c>
      <c r="G57309" t="s">
        <v>936</v>
      </c>
      <c r="H57309" t="s">
        <v>937</v>
      </c>
      <c r="I57309" s="1">
        <v>45748</v>
      </c>
      <c r="J57309" s="1">
        <v>46112</v>
      </c>
      <c r="K57309">
        <v>0</v>
      </c>
      <c r="L57309">
        <v>18.841799999999999</v>
      </c>
      <c r="M57309">
        <v>18.841799999999999</v>
      </c>
      <c r="N57309">
        <v>18.841799999999999</v>
      </c>
      <c r="O57309" t="s">
        <v>23</v>
      </c>
      <c r="P57309" t="s">
        <v>23</v>
      </c>
    </row>
    <row r="57310" spans="1:16" x14ac:dyDescent="0.25">
      <c r="A57310">
        <v>44</v>
      </c>
      <c r="B57310">
        <v>50</v>
      </c>
      <c r="C57310" t="s">
        <v>935</v>
      </c>
      <c r="D57310" t="s">
        <v>18</v>
      </c>
      <c r="E57310" t="s">
        <v>573</v>
      </c>
      <c r="F57310" t="s">
        <v>916</v>
      </c>
      <c r="G57310" t="s">
        <v>936</v>
      </c>
      <c r="H57310" t="s">
        <v>937</v>
      </c>
      <c r="I57310" s="1">
        <v>46113</v>
      </c>
      <c r="J57310" s="1">
        <v>401768</v>
      </c>
      <c r="K57310">
        <v>0</v>
      </c>
      <c r="L57310">
        <v>18.962299999999999</v>
      </c>
      <c r="M57310">
        <v>18.962299999999999</v>
      </c>
      <c r="N57310">
        <v>18.962299999999999</v>
      </c>
      <c r="O57310" t="s">
        <v>23</v>
      </c>
      <c r="P57310" t="s">
        <v>23</v>
      </c>
    </row>
    <row r="57311" spans="1:16" x14ac:dyDescent="0.25">
      <c r="A57311">
        <v>14</v>
      </c>
      <c r="B57311">
        <v>50</v>
      </c>
      <c r="C57311" t="s">
        <v>935</v>
      </c>
      <c r="D57311" t="s">
        <v>18</v>
      </c>
      <c r="E57311" t="s">
        <v>573</v>
      </c>
      <c r="F57311" t="s">
        <v>916</v>
      </c>
      <c r="G57311" t="s">
        <v>936</v>
      </c>
      <c r="H57311" t="s">
        <v>937</v>
      </c>
      <c r="I57311" s="1">
        <v>45292</v>
      </c>
      <c r="J57311" s="1">
        <v>45382</v>
      </c>
      <c r="K57311">
        <v>0</v>
      </c>
      <c r="L57311">
        <v>17.37</v>
      </c>
      <c r="M57311">
        <v>17.37</v>
      </c>
      <c r="N57311">
        <v>17.37</v>
      </c>
      <c r="O57311" t="s">
        <v>23</v>
      </c>
      <c r="P57311" t="s">
        <v>23</v>
      </c>
    </row>
    <row r="57312" spans="1:16" x14ac:dyDescent="0.25">
      <c r="A57312">
        <v>14</v>
      </c>
      <c r="B57312">
        <v>50</v>
      </c>
      <c r="C57312" t="s">
        <v>935</v>
      </c>
      <c r="D57312" t="s">
        <v>18</v>
      </c>
      <c r="E57312" t="s">
        <v>573</v>
      </c>
      <c r="F57312" t="s">
        <v>916</v>
      </c>
      <c r="G57312" t="s">
        <v>936</v>
      </c>
      <c r="H57312" t="s">
        <v>937</v>
      </c>
      <c r="I57312" s="1">
        <v>45383</v>
      </c>
      <c r="J57312" s="1">
        <v>45747</v>
      </c>
      <c r="K57312">
        <v>0</v>
      </c>
      <c r="L57312">
        <v>17.1678</v>
      </c>
      <c r="M57312">
        <v>17.1678</v>
      </c>
      <c r="N57312">
        <v>17.1678</v>
      </c>
      <c r="O57312" t="s">
        <v>23</v>
      </c>
      <c r="P57312" t="s">
        <v>23</v>
      </c>
    </row>
    <row r="57313" spans="1:16" x14ac:dyDescent="0.25">
      <c r="A57313">
        <v>14</v>
      </c>
      <c r="B57313">
        <v>50</v>
      </c>
      <c r="C57313" t="s">
        <v>935</v>
      </c>
      <c r="D57313" t="s">
        <v>18</v>
      </c>
      <c r="E57313" t="s">
        <v>573</v>
      </c>
      <c r="F57313" t="s">
        <v>916</v>
      </c>
      <c r="G57313" t="s">
        <v>936</v>
      </c>
      <c r="H57313" t="s">
        <v>937</v>
      </c>
      <c r="I57313" s="1">
        <v>45748</v>
      </c>
      <c r="J57313" s="1">
        <v>46112</v>
      </c>
      <c r="K57313">
        <v>0</v>
      </c>
      <c r="L57313">
        <v>20.2898</v>
      </c>
      <c r="M57313">
        <v>20.2898</v>
      </c>
      <c r="N57313">
        <v>20.2898</v>
      </c>
      <c r="O57313" t="s">
        <v>23</v>
      </c>
      <c r="P57313" t="s">
        <v>23</v>
      </c>
    </row>
    <row r="57314" spans="1:16" x14ac:dyDescent="0.25">
      <c r="A57314">
        <v>14</v>
      </c>
      <c r="B57314">
        <v>50</v>
      </c>
      <c r="C57314" t="s">
        <v>935</v>
      </c>
      <c r="D57314" t="s">
        <v>18</v>
      </c>
      <c r="E57314" t="s">
        <v>573</v>
      </c>
      <c r="F57314" t="s">
        <v>916</v>
      </c>
      <c r="G57314" t="s">
        <v>936</v>
      </c>
      <c r="H57314" t="s">
        <v>937</v>
      </c>
      <c r="I57314" s="1">
        <v>46113</v>
      </c>
      <c r="J57314" s="1">
        <v>401768</v>
      </c>
      <c r="K57314">
        <v>0</v>
      </c>
      <c r="L57314">
        <v>20.884599999999999</v>
      </c>
      <c r="M57314">
        <v>20.884599999999999</v>
      </c>
      <c r="N57314">
        <v>20.884599999999999</v>
      </c>
      <c r="O57314" t="s">
        <v>23</v>
      </c>
      <c r="P57314" t="s">
        <v>23</v>
      </c>
    </row>
    <row r="57315" spans="1:16" x14ac:dyDescent="0.25">
      <c r="A57315">
        <v>7</v>
      </c>
      <c r="B57315">
        <v>50</v>
      </c>
      <c r="C57315" t="s">
        <v>938</v>
      </c>
      <c r="D57315" t="s">
        <v>18</v>
      </c>
      <c r="E57315" t="s">
        <v>573</v>
      </c>
      <c r="F57315" t="s">
        <v>916</v>
      </c>
      <c r="G57315" t="s">
        <v>939</v>
      </c>
      <c r="H57315" t="s">
        <v>940</v>
      </c>
      <c r="I57315" s="1">
        <v>45292</v>
      </c>
      <c r="J57315" s="1">
        <v>45382</v>
      </c>
      <c r="K57315">
        <v>0</v>
      </c>
      <c r="L57315">
        <v>36.39</v>
      </c>
      <c r="M57315">
        <v>36.39</v>
      </c>
      <c r="N57315">
        <v>36.39</v>
      </c>
      <c r="O57315" t="s">
        <v>23</v>
      </c>
      <c r="P57315" t="s">
        <v>23</v>
      </c>
    </row>
    <row r="57316" spans="1:16" x14ac:dyDescent="0.25">
      <c r="A57316">
        <v>7</v>
      </c>
      <c r="B57316">
        <v>50</v>
      </c>
      <c r="C57316" t="s">
        <v>938</v>
      </c>
      <c r="D57316" t="s">
        <v>18</v>
      </c>
      <c r="E57316" t="s">
        <v>573</v>
      </c>
      <c r="F57316" t="s">
        <v>916</v>
      </c>
      <c r="G57316" t="s">
        <v>939</v>
      </c>
      <c r="H57316" t="s">
        <v>940</v>
      </c>
      <c r="I57316" s="1">
        <v>45383</v>
      </c>
      <c r="J57316" s="1">
        <v>45747</v>
      </c>
      <c r="K57316">
        <v>0</v>
      </c>
      <c r="L57316">
        <v>36.036299999999997</v>
      </c>
      <c r="M57316">
        <v>36.036299999999997</v>
      </c>
      <c r="N57316">
        <v>36.036299999999997</v>
      </c>
      <c r="O57316" t="s">
        <v>23</v>
      </c>
      <c r="P57316" t="s">
        <v>23</v>
      </c>
    </row>
    <row r="57317" spans="1:16" x14ac:dyDescent="0.25">
      <c r="A57317">
        <v>7</v>
      </c>
      <c r="B57317">
        <v>50</v>
      </c>
      <c r="C57317" t="s">
        <v>938</v>
      </c>
      <c r="D57317" t="s">
        <v>18</v>
      </c>
      <c r="E57317" t="s">
        <v>573</v>
      </c>
      <c r="F57317" t="s">
        <v>916</v>
      </c>
      <c r="G57317" t="s">
        <v>939</v>
      </c>
      <c r="H57317" t="s">
        <v>940</v>
      </c>
      <c r="I57317" s="1">
        <v>45748</v>
      </c>
      <c r="J57317" s="1">
        <v>46112</v>
      </c>
      <c r="K57317">
        <v>0</v>
      </c>
      <c r="L57317">
        <v>37.174399999999999</v>
      </c>
      <c r="M57317">
        <v>37.174399999999999</v>
      </c>
      <c r="N57317">
        <v>37.174399999999999</v>
      </c>
      <c r="O57317" t="s">
        <v>23</v>
      </c>
      <c r="P57317" t="s">
        <v>23</v>
      </c>
    </row>
    <row r="57318" spans="1:16" x14ac:dyDescent="0.25">
      <c r="A57318">
        <v>7</v>
      </c>
      <c r="B57318">
        <v>50</v>
      </c>
      <c r="C57318" t="s">
        <v>938</v>
      </c>
      <c r="D57318" t="s">
        <v>18</v>
      </c>
      <c r="E57318" t="s">
        <v>573</v>
      </c>
      <c r="F57318" t="s">
        <v>916</v>
      </c>
      <c r="G57318" t="s">
        <v>939</v>
      </c>
      <c r="H57318" t="s">
        <v>940</v>
      </c>
      <c r="I57318" s="1">
        <v>46113</v>
      </c>
      <c r="J57318" s="1">
        <v>401768</v>
      </c>
      <c r="K57318">
        <v>0</v>
      </c>
      <c r="L57318">
        <v>37.411999999999999</v>
      </c>
      <c r="M57318">
        <v>37.411999999999999</v>
      </c>
      <c r="N57318">
        <v>37.411999999999999</v>
      </c>
      <c r="O57318" t="s">
        <v>23</v>
      </c>
      <c r="P57318" t="s">
        <v>23</v>
      </c>
    </row>
    <row r="57319" spans="1:16" x14ac:dyDescent="0.25">
      <c r="A57319">
        <v>31</v>
      </c>
      <c r="B57319">
        <v>50</v>
      </c>
      <c r="C57319" t="s">
        <v>938</v>
      </c>
      <c r="D57319" t="s">
        <v>18</v>
      </c>
      <c r="E57319" t="s">
        <v>573</v>
      </c>
      <c r="F57319" t="s">
        <v>916</v>
      </c>
      <c r="G57319" t="s">
        <v>939</v>
      </c>
      <c r="H57319" t="s">
        <v>940</v>
      </c>
      <c r="I57319" s="1">
        <v>45292</v>
      </c>
      <c r="J57319" s="1">
        <v>45382</v>
      </c>
      <c r="K57319">
        <v>0</v>
      </c>
      <c r="L57319">
        <v>36.39</v>
      </c>
      <c r="M57319">
        <v>36.39</v>
      </c>
      <c r="N57319">
        <v>36.39</v>
      </c>
      <c r="O57319" t="s">
        <v>23</v>
      </c>
      <c r="P57319" t="s">
        <v>23</v>
      </c>
    </row>
    <row r="57320" spans="1:16" x14ac:dyDescent="0.25">
      <c r="A57320">
        <v>31</v>
      </c>
      <c r="B57320">
        <v>50</v>
      </c>
      <c r="C57320" t="s">
        <v>938</v>
      </c>
      <c r="D57320" t="s">
        <v>18</v>
      </c>
      <c r="E57320" t="s">
        <v>573</v>
      </c>
      <c r="F57320" t="s">
        <v>916</v>
      </c>
      <c r="G57320" t="s">
        <v>939</v>
      </c>
      <c r="H57320" t="s">
        <v>940</v>
      </c>
      <c r="I57320" s="1">
        <v>45383</v>
      </c>
      <c r="J57320" s="1">
        <v>45747</v>
      </c>
      <c r="K57320">
        <v>0</v>
      </c>
      <c r="L57320">
        <v>36.036299999999997</v>
      </c>
      <c r="M57320">
        <v>36.036299999999997</v>
      </c>
      <c r="N57320">
        <v>36.036299999999997</v>
      </c>
      <c r="O57320" t="s">
        <v>23</v>
      </c>
      <c r="P57320" t="s">
        <v>23</v>
      </c>
    </row>
    <row r="57321" spans="1:16" x14ac:dyDescent="0.25">
      <c r="A57321">
        <v>31</v>
      </c>
      <c r="B57321">
        <v>50</v>
      </c>
      <c r="C57321" t="s">
        <v>938</v>
      </c>
      <c r="D57321" t="s">
        <v>18</v>
      </c>
      <c r="E57321" t="s">
        <v>573</v>
      </c>
      <c r="F57321" t="s">
        <v>916</v>
      </c>
      <c r="G57321" t="s">
        <v>939</v>
      </c>
      <c r="H57321" t="s">
        <v>940</v>
      </c>
      <c r="I57321" s="1">
        <v>45748</v>
      </c>
      <c r="J57321" s="1">
        <v>46112</v>
      </c>
      <c r="K57321">
        <v>0</v>
      </c>
      <c r="L57321">
        <v>37.174399999999999</v>
      </c>
      <c r="M57321">
        <v>37.174399999999999</v>
      </c>
      <c r="N57321">
        <v>37.174399999999999</v>
      </c>
      <c r="O57321" t="s">
        <v>23</v>
      </c>
      <c r="P57321" t="s">
        <v>23</v>
      </c>
    </row>
    <row r="57322" spans="1:16" x14ac:dyDescent="0.25">
      <c r="A57322">
        <v>31</v>
      </c>
      <c r="B57322">
        <v>50</v>
      </c>
      <c r="C57322" t="s">
        <v>938</v>
      </c>
      <c r="D57322" t="s">
        <v>18</v>
      </c>
      <c r="E57322" t="s">
        <v>573</v>
      </c>
      <c r="F57322" t="s">
        <v>916</v>
      </c>
      <c r="G57322" t="s">
        <v>939</v>
      </c>
      <c r="H57322" t="s">
        <v>940</v>
      </c>
      <c r="I57322" s="1">
        <v>46113</v>
      </c>
      <c r="J57322" s="1">
        <v>401768</v>
      </c>
      <c r="K57322">
        <v>0</v>
      </c>
      <c r="L57322">
        <v>37.411999999999999</v>
      </c>
      <c r="M57322">
        <v>37.411999999999999</v>
      </c>
      <c r="N57322">
        <v>37.411999999999999</v>
      </c>
      <c r="O57322" t="s">
        <v>23</v>
      </c>
      <c r="P57322" t="s">
        <v>23</v>
      </c>
    </row>
    <row r="57323" spans="1:16" x14ac:dyDescent="0.25">
      <c r="A57323">
        <v>44</v>
      </c>
      <c r="B57323">
        <v>50</v>
      </c>
      <c r="C57323" t="s">
        <v>938</v>
      </c>
      <c r="D57323" t="s">
        <v>18</v>
      </c>
      <c r="E57323" t="s">
        <v>573</v>
      </c>
      <c r="F57323" t="s">
        <v>916</v>
      </c>
      <c r="G57323" t="s">
        <v>939</v>
      </c>
      <c r="H57323" t="s">
        <v>940</v>
      </c>
      <c r="I57323" s="1">
        <v>45292</v>
      </c>
      <c r="J57323" s="1">
        <v>45382</v>
      </c>
      <c r="K57323">
        <v>0</v>
      </c>
      <c r="L57323">
        <v>36.39</v>
      </c>
      <c r="M57323">
        <v>36.39</v>
      </c>
      <c r="N57323">
        <v>36.39</v>
      </c>
      <c r="O57323" t="s">
        <v>23</v>
      </c>
      <c r="P57323" t="s">
        <v>23</v>
      </c>
    </row>
    <row r="57324" spans="1:16" x14ac:dyDescent="0.25">
      <c r="A57324">
        <v>44</v>
      </c>
      <c r="B57324">
        <v>50</v>
      </c>
      <c r="C57324" t="s">
        <v>938</v>
      </c>
      <c r="D57324" t="s">
        <v>18</v>
      </c>
      <c r="E57324" t="s">
        <v>573</v>
      </c>
      <c r="F57324" t="s">
        <v>916</v>
      </c>
      <c r="G57324" t="s">
        <v>939</v>
      </c>
      <c r="H57324" t="s">
        <v>940</v>
      </c>
      <c r="I57324" s="1">
        <v>45383</v>
      </c>
      <c r="J57324" s="1">
        <v>45747</v>
      </c>
      <c r="K57324">
        <v>0</v>
      </c>
      <c r="L57324">
        <v>36.036299999999997</v>
      </c>
      <c r="M57324">
        <v>36.036299999999997</v>
      </c>
      <c r="N57324">
        <v>36.036299999999997</v>
      </c>
      <c r="O57324" t="s">
        <v>23</v>
      </c>
      <c r="P57324" t="s">
        <v>23</v>
      </c>
    </row>
    <row r="57325" spans="1:16" x14ac:dyDescent="0.25">
      <c r="A57325">
        <v>44</v>
      </c>
      <c r="B57325">
        <v>50</v>
      </c>
      <c r="C57325" t="s">
        <v>938</v>
      </c>
      <c r="D57325" t="s">
        <v>18</v>
      </c>
      <c r="E57325" t="s">
        <v>573</v>
      </c>
      <c r="F57325" t="s">
        <v>916</v>
      </c>
      <c r="G57325" t="s">
        <v>939</v>
      </c>
      <c r="H57325" t="s">
        <v>940</v>
      </c>
      <c r="I57325" s="1">
        <v>45748</v>
      </c>
      <c r="J57325" s="1">
        <v>46112</v>
      </c>
      <c r="K57325">
        <v>0</v>
      </c>
      <c r="L57325">
        <v>37.174399999999999</v>
      </c>
      <c r="M57325">
        <v>37.174399999999999</v>
      </c>
      <c r="N57325">
        <v>37.174399999999999</v>
      </c>
      <c r="O57325" t="s">
        <v>23</v>
      </c>
      <c r="P57325" t="s">
        <v>23</v>
      </c>
    </row>
    <row r="57326" spans="1:16" x14ac:dyDescent="0.25">
      <c r="A57326">
        <v>44</v>
      </c>
      <c r="B57326">
        <v>50</v>
      </c>
      <c r="C57326" t="s">
        <v>938</v>
      </c>
      <c r="D57326" t="s">
        <v>18</v>
      </c>
      <c r="E57326" t="s">
        <v>573</v>
      </c>
      <c r="F57326" t="s">
        <v>916</v>
      </c>
      <c r="G57326" t="s">
        <v>939</v>
      </c>
      <c r="H57326" t="s">
        <v>940</v>
      </c>
      <c r="I57326" s="1">
        <v>46113</v>
      </c>
      <c r="J57326" s="1">
        <v>401768</v>
      </c>
      <c r="K57326">
        <v>0</v>
      </c>
      <c r="L57326">
        <v>37.411999999999999</v>
      </c>
      <c r="M57326">
        <v>37.411999999999999</v>
      </c>
      <c r="N57326">
        <v>37.411999999999999</v>
      </c>
      <c r="O57326" t="s">
        <v>23</v>
      </c>
      <c r="P57326" t="s">
        <v>23</v>
      </c>
    </row>
    <row r="57327" spans="1:16" x14ac:dyDescent="0.25">
      <c r="A57327">
        <v>7</v>
      </c>
      <c r="B57327">
        <v>50</v>
      </c>
      <c r="C57327" t="s">
        <v>941</v>
      </c>
      <c r="D57327" t="s">
        <v>18</v>
      </c>
      <c r="E57327" t="s">
        <v>573</v>
      </c>
      <c r="F57327" t="s">
        <v>916</v>
      </c>
      <c r="G57327" t="s">
        <v>942</v>
      </c>
      <c r="H57327" t="s">
        <v>943</v>
      </c>
      <c r="I57327" s="1">
        <v>45292</v>
      </c>
      <c r="J57327" s="1">
        <v>45382</v>
      </c>
      <c r="K57327">
        <v>0</v>
      </c>
      <c r="L57327">
        <v>36.39</v>
      </c>
      <c r="M57327">
        <v>36.39</v>
      </c>
      <c r="N57327">
        <v>36.39</v>
      </c>
      <c r="O57327" t="s">
        <v>23</v>
      </c>
      <c r="P57327" t="s">
        <v>23</v>
      </c>
    </row>
    <row r="57328" spans="1:16" x14ac:dyDescent="0.25">
      <c r="A57328">
        <v>7</v>
      </c>
      <c r="B57328">
        <v>50</v>
      </c>
      <c r="C57328" t="s">
        <v>941</v>
      </c>
      <c r="D57328" t="s">
        <v>18</v>
      </c>
      <c r="E57328" t="s">
        <v>573</v>
      </c>
      <c r="F57328" t="s">
        <v>916</v>
      </c>
      <c r="G57328" t="s">
        <v>942</v>
      </c>
      <c r="H57328" t="s">
        <v>943</v>
      </c>
      <c r="I57328" s="1">
        <v>45383</v>
      </c>
      <c r="J57328" s="1">
        <v>45747</v>
      </c>
      <c r="K57328">
        <v>0</v>
      </c>
      <c r="L57328">
        <v>36.036299999999997</v>
      </c>
      <c r="M57328">
        <v>36.036299999999997</v>
      </c>
      <c r="N57328">
        <v>36.036299999999997</v>
      </c>
      <c r="O57328" t="s">
        <v>23</v>
      </c>
      <c r="P57328" t="s">
        <v>23</v>
      </c>
    </row>
    <row r="57329" spans="1:16" x14ac:dyDescent="0.25">
      <c r="A57329">
        <v>7</v>
      </c>
      <c r="B57329">
        <v>50</v>
      </c>
      <c r="C57329" t="s">
        <v>941</v>
      </c>
      <c r="D57329" t="s">
        <v>18</v>
      </c>
      <c r="E57329" t="s">
        <v>573</v>
      </c>
      <c r="F57329" t="s">
        <v>916</v>
      </c>
      <c r="G57329" t="s">
        <v>942</v>
      </c>
      <c r="H57329" t="s">
        <v>943</v>
      </c>
      <c r="I57329" s="1">
        <v>45748</v>
      </c>
      <c r="J57329" s="1">
        <v>46112</v>
      </c>
      <c r="K57329">
        <v>0</v>
      </c>
      <c r="L57329">
        <v>37.174399999999999</v>
      </c>
      <c r="M57329">
        <v>37.174399999999999</v>
      </c>
      <c r="N57329">
        <v>37.174399999999999</v>
      </c>
      <c r="O57329" t="s">
        <v>23</v>
      </c>
      <c r="P57329" t="s">
        <v>23</v>
      </c>
    </row>
    <row r="57330" spans="1:16" x14ac:dyDescent="0.25">
      <c r="A57330">
        <v>7</v>
      </c>
      <c r="B57330">
        <v>50</v>
      </c>
      <c r="C57330" t="s">
        <v>941</v>
      </c>
      <c r="D57330" t="s">
        <v>18</v>
      </c>
      <c r="E57330" t="s">
        <v>573</v>
      </c>
      <c r="F57330" t="s">
        <v>916</v>
      </c>
      <c r="G57330" t="s">
        <v>942</v>
      </c>
      <c r="H57330" t="s">
        <v>943</v>
      </c>
      <c r="I57330" s="1">
        <v>46113</v>
      </c>
      <c r="J57330" s="1">
        <v>401768</v>
      </c>
      <c r="K57330">
        <v>0</v>
      </c>
      <c r="L57330">
        <v>37.411999999999999</v>
      </c>
      <c r="M57330">
        <v>37.411999999999999</v>
      </c>
      <c r="N57330">
        <v>37.411999999999999</v>
      </c>
      <c r="O57330" t="s">
        <v>23</v>
      </c>
      <c r="P57330" t="s">
        <v>23</v>
      </c>
    </row>
    <row r="57331" spans="1:16" x14ac:dyDescent="0.25">
      <c r="A57331">
        <v>31</v>
      </c>
      <c r="B57331">
        <v>50</v>
      </c>
      <c r="C57331" t="s">
        <v>941</v>
      </c>
      <c r="D57331" t="s">
        <v>18</v>
      </c>
      <c r="E57331" t="s">
        <v>573</v>
      </c>
      <c r="F57331" t="s">
        <v>916</v>
      </c>
      <c r="G57331" t="s">
        <v>942</v>
      </c>
      <c r="H57331" t="s">
        <v>943</v>
      </c>
      <c r="I57331" s="1">
        <v>45292</v>
      </c>
      <c r="J57331" s="1">
        <v>45382</v>
      </c>
      <c r="K57331">
        <v>0</v>
      </c>
      <c r="L57331">
        <v>36.39</v>
      </c>
      <c r="M57331">
        <v>36.39</v>
      </c>
      <c r="N57331">
        <v>36.39</v>
      </c>
      <c r="O57331" t="s">
        <v>23</v>
      </c>
      <c r="P57331" t="s">
        <v>23</v>
      </c>
    </row>
    <row r="57332" spans="1:16" x14ac:dyDescent="0.25">
      <c r="A57332">
        <v>31</v>
      </c>
      <c r="B57332">
        <v>50</v>
      </c>
      <c r="C57332" t="s">
        <v>941</v>
      </c>
      <c r="D57332" t="s">
        <v>18</v>
      </c>
      <c r="E57332" t="s">
        <v>573</v>
      </c>
      <c r="F57332" t="s">
        <v>916</v>
      </c>
      <c r="G57332" t="s">
        <v>942</v>
      </c>
      <c r="H57332" t="s">
        <v>943</v>
      </c>
      <c r="I57332" s="1">
        <v>45383</v>
      </c>
      <c r="J57332" s="1">
        <v>45747</v>
      </c>
      <c r="K57332">
        <v>0</v>
      </c>
      <c r="L57332">
        <v>36.036299999999997</v>
      </c>
      <c r="M57332">
        <v>36.036299999999997</v>
      </c>
      <c r="N57332">
        <v>36.036299999999997</v>
      </c>
      <c r="O57332" t="s">
        <v>23</v>
      </c>
      <c r="P57332" t="s">
        <v>23</v>
      </c>
    </row>
    <row r="57333" spans="1:16" x14ac:dyDescent="0.25">
      <c r="A57333">
        <v>31</v>
      </c>
      <c r="B57333">
        <v>50</v>
      </c>
      <c r="C57333" t="s">
        <v>941</v>
      </c>
      <c r="D57333" t="s">
        <v>18</v>
      </c>
      <c r="E57333" t="s">
        <v>573</v>
      </c>
      <c r="F57333" t="s">
        <v>916</v>
      </c>
      <c r="G57333" t="s">
        <v>942</v>
      </c>
      <c r="H57333" t="s">
        <v>943</v>
      </c>
      <c r="I57333" s="1">
        <v>45748</v>
      </c>
      <c r="J57333" s="1">
        <v>46112</v>
      </c>
      <c r="K57333">
        <v>0</v>
      </c>
      <c r="L57333">
        <v>37.174399999999999</v>
      </c>
      <c r="M57333">
        <v>37.174399999999999</v>
      </c>
      <c r="N57333">
        <v>37.174399999999999</v>
      </c>
      <c r="O57333" t="s">
        <v>23</v>
      </c>
      <c r="P57333" t="s">
        <v>23</v>
      </c>
    </row>
    <row r="57334" spans="1:16" x14ac:dyDescent="0.25">
      <c r="A57334">
        <v>31</v>
      </c>
      <c r="B57334">
        <v>50</v>
      </c>
      <c r="C57334" t="s">
        <v>941</v>
      </c>
      <c r="D57334" t="s">
        <v>18</v>
      </c>
      <c r="E57334" t="s">
        <v>573</v>
      </c>
      <c r="F57334" t="s">
        <v>916</v>
      </c>
      <c r="G57334" t="s">
        <v>942</v>
      </c>
      <c r="H57334" t="s">
        <v>943</v>
      </c>
      <c r="I57334" s="1">
        <v>46113</v>
      </c>
      <c r="J57334" s="1">
        <v>401768</v>
      </c>
      <c r="K57334">
        <v>0</v>
      </c>
      <c r="L57334">
        <v>37.411999999999999</v>
      </c>
      <c r="M57334">
        <v>37.411999999999999</v>
      </c>
      <c r="N57334">
        <v>37.411999999999999</v>
      </c>
      <c r="O57334" t="s">
        <v>23</v>
      </c>
      <c r="P57334" t="s">
        <v>23</v>
      </c>
    </row>
    <row r="57335" spans="1:16" x14ac:dyDescent="0.25">
      <c r="A57335">
        <v>44</v>
      </c>
      <c r="B57335">
        <v>50</v>
      </c>
      <c r="C57335" t="s">
        <v>941</v>
      </c>
      <c r="D57335" t="s">
        <v>18</v>
      </c>
      <c r="E57335" t="s">
        <v>573</v>
      </c>
      <c r="F57335" t="s">
        <v>916</v>
      </c>
      <c r="G57335" t="s">
        <v>942</v>
      </c>
      <c r="H57335" t="s">
        <v>943</v>
      </c>
      <c r="I57335" s="1">
        <v>45292</v>
      </c>
      <c r="J57335" s="1">
        <v>45382</v>
      </c>
      <c r="K57335">
        <v>0</v>
      </c>
      <c r="L57335">
        <v>36.39</v>
      </c>
      <c r="M57335">
        <v>36.39</v>
      </c>
      <c r="N57335">
        <v>36.39</v>
      </c>
      <c r="O57335" t="s">
        <v>23</v>
      </c>
      <c r="P57335" t="s">
        <v>23</v>
      </c>
    </row>
    <row r="57336" spans="1:16" x14ac:dyDescent="0.25">
      <c r="A57336">
        <v>44</v>
      </c>
      <c r="B57336">
        <v>50</v>
      </c>
      <c r="C57336" t="s">
        <v>941</v>
      </c>
      <c r="D57336" t="s">
        <v>18</v>
      </c>
      <c r="E57336" t="s">
        <v>573</v>
      </c>
      <c r="F57336" t="s">
        <v>916</v>
      </c>
      <c r="G57336" t="s">
        <v>942</v>
      </c>
      <c r="H57336" t="s">
        <v>943</v>
      </c>
      <c r="I57336" s="1">
        <v>45383</v>
      </c>
      <c r="J57336" s="1">
        <v>45747</v>
      </c>
      <c r="K57336">
        <v>0</v>
      </c>
      <c r="L57336">
        <v>36.036299999999997</v>
      </c>
      <c r="M57336">
        <v>36.036299999999997</v>
      </c>
      <c r="N57336">
        <v>36.036299999999997</v>
      </c>
      <c r="O57336" t="s">
        <v>23</v>
      </c>
      <c r="P57336" t="s">
        <v>23</v>
      </c>
    </row>
    <row r="57337" spans="1:16" x14ac:dyDescent="0.25">
      <c r="A57337">
        <v>44</v>
      </c>
      <c r="B57337">
        <v>50</v>
      </c>
      <c r="C57337" t="s">
        <v>941</v>
      </c>
      <c r="D57337" t="s">
        <v>18</v>
      </c>
      <c r="E57337" t="s">
        <v>573</v>
      </c>
      <c r="F57337" t="s">
        <v>916</v>
      </c>
      <c r="G57337" t="s">
        <v>942</v>
      </c>
      <c r="H57337" t="s">
        <v>943</v>
      </c>
      <c r="I57337" s="1">
        <v>45748</v>
      </c>
      <c r="J57337" s="1">
        <v>46112</v>
      </c>
      <c r="K57337">
        <v>0</v>
      </c>
      <c r="L57337">
        <v>37.174399999999999</v>
      </c>
      <c r="M57337">
        <v>37.174399999999999</v>
      </c>
      <c r="N57337">
        <v>37.174399999999999</v>
      </c>
      <c r="O57337" t="s">
        <v>23</v>
      </c>
      <c r="P57337" t="s">
        <v>23</v>
      </c>
    </row>
    <row r="57338" spans="1:16" x14ac:dyDescent="0.25">
      <c r="A57338">
        <v>44</v>
      </c>
      <c r="B57338">
        <v>50</v>
      </c>
      <c r="C57338" t="s">
        <v>941</v>
      </c>
      <c r="D57338" t="s">
        <v>18</v>
      </c>
      <c r="E57338" t="s">
        <v>573</v>
      </c>
      <c r="F57338" t="s">
        <v>916</v>
      </c>
      <c r="G57338" t="s">
        <v>942</v>
      </c>
      <c r="H57338" t="s">
        <v>943</v>
      </c>
      <c r="I57338" s="1">
        <v>46113</v>
      </c>
      <c r="J57338" s="1">
        <v>401768</v>
      </c>
      <c r="K57338">
        <v>0</v>
      </c>
      <c r="L57338">
        <v>37.411999999999999</v>
      </c>
      <c r="M57338">
        <v>37.411999999999999</v>
      </c>
      <c r="N57338">
        <v>37.411999999999999</v>
      </c>
      <c r="O57338" t="s">
        <v>23</v>
      </c>
      <c r="P57338" t="s">
        <v>23</v>
      </c>
    </row>
    <row r="57339" spans="1:16" x14ac:dyDescent="0.25">
      <c r="A57339">
        <v>14</v>
      </c>
      <c r="B57339">
        <v>50</v>
      </c>
      <c r="C57339" t="s">
        <v>941</v>
      </c>
      <c r="D57339" t="s">
        <v>18</v>
      </c>
      <c r="E57339" t="s">
        <v>573</v>
      </c>
      <c r="F57339" t="s">
        <v>916</v>
      </c>
      <c r="G57339" t="s">
        <v>942</v>
      </c>
      <c r="H57339" t="s">
        <v>943</v>
      </c>
      <c r="I57339" s="1">
        <v>45292</v>
      </c>
      <c r="J57339" s="1">
        <v>45382</v>
      </c>
      <c r="K57339">
        <v>0</v>
      </c>
      <c r="L57339">
        <v>34.26</v>
      </c>
      <c r="M57339">
        <v>34.26</v>
      </c>
      <c r="N57339">
        <v>34.26</v>
      </c>
      <c r="O57339" t="s">
        <v>23</v>
      </c>
      <c r="P57339" t="s">
        <v>23</v>
      </c>
    </row>
    <row r="57340" spans="1:16" x14ac:dyDescent="0.25">
      <c r="A57340">
        <v>14</v>
      </c>
      <c r="B57340">
        <v>50</v>
      </c>
      <c r="C57340" t="s">
        <v>941</v>
      </c>
      <c r="D57340" t="s">
        <v>18</v>
      </c>
      <c r="E57340" t="s">
        <v>573</v>
      </c>
      <c r="F57340" t="s">
        <v>916</v>
      </c>
      <c r="G57340" t="s">
        <v>942</v>
      </c>
      <c r="H57340" t="s">
        <v>943</v>
      </c>
      <c r="I57340" s="1">
        <v>45383</v>
      </c>
      <c r="J57340" s="1">
        <v>45747</v>
      </c>
      <c r="K57340">
        <v>0</v>
      </c>
      <c r="L57340">
        <v>33.871699999999997</v>
      </c>
      <c r="M57340">
        <v>33.871699999999997</v>
      </c>
      <c r="N57340">
        <v>33.871699999999997</v>
      </c>
      <c r="O57340" t="s">
        <v>23</v>
      </c>
      <c r="P57340" t="s">
        <v>23</v>
      </c>
    </row>
    <row r="57341" spans="1:16" x14ac:dyDescent="0.25">
      <c r="A57341">
        <v>14</v>
      </c>
      <c r="B57341">
        <v>50</v>
      </c>
      <c r="C57341" t="s">
        <v>941</v>
      </c>
      <c r="D57341" t="s">
        <v>18</v>
      </c>
      <c r="E57341" t="s">
        <v>573</v>
      </c>
      <c r="F57341" t="s">
        <v>916</v>
      </c>
      <c r="G57341" t="s">
        <v>942</v>
      </c>
      <c r="H57341" t="s">
        <v>943</v>
      </c>
      <c r="I57341" s="1">
        <v>45748</v>
      </c>
      <c r="J57341" s="1">
        <v>46112</v>
      </c>
      <c r="K57341">
        <v>0</v>
      </c>
      <c r="L57341">
        <v>40.031300000000002</v>
      </c>
      <c r="M57341">
        <v>40.031300000000002</v>
      </c>
      <c r="N57341">
        <v>40.031300000000002</v>
      </c>
      <c r="O57341" t="s">
        <v>23</v>
      </c>
      <c r="P57341" t="s">
        <v>23</v>
      </c>
    </row>
    <row r="57342" spans="1:16" x14ac:dyDescent="0.25">
      <c r="A57342">
        <v>14</v>
      </c>
      <c r="B57342">
        <v>50</v>
      </c>
      <c r="C57342" t="s">
        <v>941</v>
      </c>
      <c r="D57342" t="s">
        <v>18</v>
      </c>
      <c r="E57342" t="s">
        <v>573</v>
      </c>
      <c r="F57342" t="s">
        <v>916</v>
      </c>
      <c r="G57342" t="s">
        <v>942</v>
      </c>
      <c r="H57342" t="s">
        <v>943</v>
      </c>
      <c r="I57342" s="1">
        <v>46113</v>
      </c>
      <c r="J57342" s="1">
        <v>401768</v>
      </c>
      <c r="K57342">
        <v>0</v>
      </c>
      <c r="L57342">
        <v>41.204799999999999</v>
      </c>
      <c r="M57342">
        <v>41.204799999999999</v>
      </c>
      <c r="N57342">
        <v>41.204799999999999</v>
      </c>
      <c r="O57342" t="s">
        <v>23</v>
      </c>
      <c r="P57342" t="s">
        <v>23</v>
      </c>
    </row>
    <row r="57343" spans="1:16" x14ac:dyDescent="0.25">
      <c r="A57343">
        <v>7</v>
      </c>
      <c r="B57343">
        <v>50</v>
      </c>
      <c r="C57343" t="s">
        <v>944</v>
      </c>
      <c r="D57343" t="s">
        <v>18</v>
      </c>
      <c r="E57343" t="s">
        <v>573</v>
      </c>
      <c r="F57343" t="s">
        <v>945</v>
      </c>
      <c r="G57343" t="s">
        <v>4574</v>
      </c>
      <c r="H57343" t="s">
        <v>4574</v>
      </c>
      <c r="I57343" s="1">
        <v>45292</v>
      </c>
      <c r="J57343" s="1">
        <v>45382</v>
      </c>
      <c r="K57343">
        <v>0</v>
      </c>
      <c r="L57343">
        <v>23.93</v>
      </c>
      <c r="M57343">
        <v>23.93</v>
      </c>
      <c r="N57343">
        <v>23.93</v>
      </c>
      <c r="O57343" t="s">
        <v>23</v>
      </c>
      <c r="P57343" t="s">
        <v>23</v>
      </c>
    </row>
    <row r="57344" spans="1:16" x14ac:dyDescent="0.25">
      <c r="A57344">
        <v>7</v>
      </c>
      <c r="B57344">
        <v>50</v>
      </c>
      <c r="C57344" t="s">
        <v>944</v>
      </c>
      <c r="D57344" t="s">
        <v>18</v>
      </c>
      <c r="E57344" t="s">
        <v>573</v>
      </c>
      <c r="F57344" t="s">
        <v>945</v>
      </c>
      <c r="G57344" t="s">
        <v>4574</v>
      </c>
      <c r="H57344" t="s">
        <v>4574</v>
      </c>
      <c r="I57344" s="1">
        <v>45383</v>
      </c>
      <c r="J57344" s="1">
        <v>45747</v>
      </c>
      <c r="K57344">
        <v>0</v>
      </c>
      <c r="L57344">
        <v>23.6951</v>
      </c>
      <c r="M57344">
        <v>23.6951</v>
      </c>
      <c r="N57344">
        <v>23.6951</v>
      </c>
      <c r="O57344" t="s">
        <v>23</v>
      </c>
      <c r="P57344" t="s">
        <v>23</v>
      </c>
    </row>
    <row r="57345" spans="1:16" x14ac:dyDescent="0.25">
      <c r="A57345">
        <v>7</v>
      </c>
      <c r="B57345">
        <v>50</v>
      </c>
      <c r="C57345" t="s">
        <v>944</v>
      </c>
      <c r="D57345" t="s">
        <v>18</v>
      </c>
      <c r="E57345" t="s">
        <v>573</v>
      </c>
      <c r="F57345" t="s">
        <v>945</v>
      </c>
      <c r="G57345" t="s">
        <v>4574</v>
      </c>
      <c r="H57345" t="s">
        <v>4574</v>
      </c>
      <c r="I57345" s="1">
        <v>45748</v>
      </c>
      <c r="J57345" s="1">
        <v>46112</v>
      </c>
      <c r="K57345">
        <v>0</v>
      </c>
      <c r="L57345">
        <v>24.4435</v>
      </c>
      <c r="M57345">
        <v>24.4435</v>
      </c>
      <c r="N57345">
        <v>24.4435</v>
      </c>
      <c r="O57345" t="s">
        <v>23</v>
      </c>
      <c r="P57345" t="s">
        <v>23</v>
      </c>
    </row>
    <row r="57346" spans="1:16" x14ac:dyDescent="0.25">
      <c r="A57346">
        <v>7</v>
      </c>
      <c r="B57346">
        <v>50</v>
      </c>
      <c r="C57346" t="s">
        <v>944</v>
      </c>
      <c r="D57346" t="s">
        <v>18</v>
      </c>
      <c r="E57346" t="s">
        <v>573</v>
      </c>
      <c r="F57346" t="s">
        <v>945</v>
      </c>
      <c r="G57346" t="s">
        <v>4574</v>
      </c>
      <c r="H57346" t="s">
        <v>4574</v>
      </c>
      <c r="I57346" s="1">
        <v>46113</v>
      </c>
      <c r="J57346" s="1">
        <v>401768</v>
      </c>
      <c r="K57346">
        <v>0</v>
      </c>
      <c r="L57346">
        <v>24.599699999999999</v>
      </c>
      <c r="M57346">
        <v>24.599699999999999</v>
      </c>
      <c r="N57346">
        <v>24.599699999999999</v>
      </c>
      <c r="O57346" t="s">
        <v>23</v>
      </c>
      <c r="P57346" t="s">
        <v>23</v>
      </c>
    </row>
    <row r="57347" spans="1:16" x14ac:dyDescent="0.25">
      <c r="A57347">
        <v>24</v>
      </c>
      <c r="B57347">
        <v>50</v>
      </c>
      <c r="C57347" t="s">
        <v>944</v>
      </c>
      <c r="D57347" t="s">
        <v>18</v>
      </c>
      <c r="E57347" t="s">
        <v>573</v>
      </c>
      <c r="F57347" t="s">
        <v>945</v>
      </c>
      <c r="G57347" t="s">
        <v>4574</v>
      </c>
      <c r="H57347" t="s">
        <v>4574</v>
      </c>
      <c r="I57347" s="1">
        <v>45292</v>
      </c>
      <c r="J57347" s="1">
        <v>45382</v>
      </c>
      <c r="K57347">
        <v>0</v>
      </c>
      <c r="L57347">
        <v>23.93</v>
      </c>
      <c r="M57347">
        <v>23.93</v>
      </c>
      <c r="N57347">
        <v>23.93</v>
      </c>
      <c r="O57347" t="s">
        <v>23</v>
      </c>
      <c r="P57347" t="s">
        <v>23</v>
      </c>
    </row>
    <row r="57348" spans="1:16" x14ac:dyDescent="0.25">
      <c r="A57348">
        <v>24</v>
      </c>
      <c r="B57348">
        <v>50</v>
      </c>
      <c r="C57348" t="s">
        <v>944</v>
      </c>
      <c r="D57348" t="s">
        <v>18</v>
      </c>
      <c r="E57348" t="s">
        <v>573</v>
      </c>
      <c r="F57348" t="s">
        <v>945</v>
      </c>
      <c r="G57348" t="s">
        <v>4574</v>
      </c>
      <c r="H57348" t="s">
        <v>4574</v>
      </c>
      <c r="I57348" s="1">
        <v>45383</v>
      </c>
      <c r="J57348" s="1">
        <v>45747</v>
      </c>
      <c r="K57348">
        <v>0</v>
      </c>
      <c r="L57348">
        <v>23.6951</v>
      </c>
      <c r="M57348">
        <v>23.6951</v>
      </c>
      <c r="N57348">
        <v>23.6951</v>
      </c>
      <c r="O57348" t="s">
        <v>23</v>
      </c>
      <c r="P57348" t="s">
        <v>23</v>
      </c>
    </row>
    <row r="57349" spans="1:16" x14ac:dyDescent="0.25">
      <c r="A57349">
        <v>24</v>
      </c>
      <c r="B57349">
        <v>50</v>
      </c>
      <c r="C57349" t="s">
        <v>944</v>
      </c>
      <c r="D57349" t="s">
        <v>18</v>
      </c>
      <c r="E57349" t="s">
        <v>573</v>
      </c>
      <c r="F57349" t="s">
        <v>945</v>
      </c>
      <c r="G57349" t="s">
        <v>4574</v>
      </c>
      <c r="H57349" t="s">
        <v>4574</v>
      </c>
      <c r="I57349" s="1">
        <v>45748</v>
      </c>
      <c r="J57349" s="1">
        <v>46112</v>
      </c>
      <c r="K57349">
        <v>0</v>
      </c>
      <c r="L57349">
        <v>24.4435</v>
      </c>
      <c r="M57349">
        <v>24.4435</v>
      </c>
      <c r="N57349">
        <v>24.4435</v>
      </c>
      <c r="O57349" t="s">
        <v>23</v>
      </c>
      <c r="P57349" t="s">
        <v>23</v>
      </c>
    </row>
    <row r="57350" spans="1:16" x14ac:dyDescent="0.25">
      <c r="A57350">
        <v>24</v>
      </c>
      <c r="B57350">
        <v>50</v>
      </c>
      <c r="C57350" t="s">
        <v>944</v>
      </c>
      <c r="D57350" t="s">
        <v>18</v>
      </c>
      <c r="E57350" t="s">
        <v>573</v>
      </c>
      <c r="F57350" t="s">
        <v>945</v>
      </c>
      <c r="G57350" t="s">
        <v>4574</v>
      </c>
      <c r="H57350" t="s">
        <v>4574</v>
      </c>
      <c r="I57350" s="1">
        <v>46113</v>
      </c>
      <c r="J57350" s="1">
        <v>401768</v>
      </c>
      <c r="K57350">
        <v>0</v>
      </c>
      <c r="L57350">
        <v>24.599699999999999</v>
      </c>
      <c r="M57350">
        <v>24.599699999999999</v>
      </c>
      <c r="N57350">
        <v>24.599699999999999</v>
      </c>
      <c r="O57350" t="s">
        <v>23</v>
      </c>
      <c r="P57350" t="s">
        <v>23</v>
      </c>
    </row>
    <row r="57351" spans="1:16" x14ac:dyDescent="0.25">
      <c r="A57351">
        <v>31</v>
      </c>
      <c r="B57351">
        <v>50</v>
      </c>
      <c r="C57351" t="s">
        <v>944</v>
      </c>
      <c r="D57351" t="s">
        <v>18</v>
      </c>
      <c r="E57351" t="s">
        <v>573</v>
      </c>
      <c r="F57351" t="s">
        <v>945</v>
      </c>
      <c r="G57351" t="s">
        <v>4574</v>
      </c>
      <c r="H57351" t="s">
        <v>4574</v>
      </c>
      <c r="I57351" s="1">
        <v>45292</v>
      </c>
      <c r="J57351" s="1">
        <v>45382</v>
      </c>
      <c r="K57351">
        <v>0</v>
      </c>
      <c r="L57351">
        <v>23.93</v>
      </c>
      <c r="M57351">
        <v>23.93</v>
      </c>
      <c r="N57351">
        <v>23.93</v>
      </c>
      <c r="O57351" t="s">
        <v>23</v>
      </c>
      <c r="P57351" t="s">
        <v>23</v>
      </c>
    </row>
    <row r="57352" spans="1:16" x14ac:dyDescent="0.25">
      <c r="A57352">
        <v>31</v>
      </c>
      <c r="B57352">
        <v>50</v>
      </c>
      <c r="C57352" t="s">
        <v>944</v>
      </c>
      <c r="D57352" t="s">
        <v>18</v>
      </c>
      <c r="E57352" t="s">
        <v>573</v>
      </c>
      <c r="F57352" t="s">
        <v>945</v>
      </c>
      <c r="G57352" t="s">
        <v>4574</v>
      </c>
      <c r="H57352" t="s">
        <v>4574</v>
      </c>
      <c r="I57352" s="1">
        <v>45383</v>
      </c>
      <c r="J57352" s="1">
        <v>45747</v>
      </c>
      <c r="K57352">
        <v>0</v>
      </c>
      <c r="L57352">
        <v>23.6951</v>
      </c>
      <c r="M57352">
        <v>23.6951</v>
      </c>
      <c r="N57352">
        <v>23.6951</v>
      </c>
      <c r="O57352" t="s">
        <v>23</v>
      </c>
      <c r="P57352" t="s">
        <v>23</v>
      </c>
    </row>
    <row r="57353" spans="1:16" x14ac:dyDescent="0.25">
      <c r="A57353">
        <v>31</v>
      </c>
      <c r="B57353">
        <v>50</v>
      </c>
      <c r="C57353" t="s">
        <v>944</v>
      </c>
      <c r="D57353" t="s">
        <v>18</v>
      </c>
      <c r="E57353" t="s">
        <v>573</v>
      </c>
      <c r="F57353" t="s">
        <v>945</v>
      </c>
      <c r="G57353" t="s">
        <v>4574</v>
      </c>
      <c r="H57353" t="s">
        <v>4574</v>
      </c>
      <c r="I57353" s="1">
        <v>45748</v>
      </c>
      <c r="J57353" s="1">
        <v>46112</v>
      </c>
      <c r="K57353">
        <v>0</v>
      </c>
      <c r="L57353">
        <v>24.4435</v>
      </c>
      <c r="M57353">
        <v>24.4435</v>
      </c>
      <c r="N57353">
        <v>24.4435</v>
      </c>
      <c r="O57353" t="s">
        <v>23</v>
      </c>
      <c r="P57353" t="s">
        <v>23</v>
      </c>
    </row>
    <row r="57354" spans="1:16" x14ac:dyDescent="0.25">
      <c r="A57354">
        <v>31</v>
      </c>
      <c r="B57354">
        <v>50</v>
      </c>
      <c r="C57354" t="s">
        <v>944</v>
      </c>
      <c r="D57354" t="s">
        <v>18</v>
      </c>
      <c r="E57354" t="s">
        <v>573</v>
      </c>
      <c r="F57354" t="s">
        <v>945</v>
      </c>
      <c r="G57354" t="s">
        <v>4574</v>
      </c>
      <c r="H57354" t="s">
        <v>4574</v>
      </c>
      <c r="I57354" s="1">
        <v>46113</v>
      </c>
      <c r="J57354" s="1">
        <v>401768</v>
      </c>
      <c r="K57354">
        <v>0</v>
      </c>
      <c r="L57354">
        <v>24.599699999999999</v>
      </c>
      <c r="M57354">
        <v>24.599699999999999</v>
      </c>
      <c r="N57354">
        <v>24.599699999999999</v>
      </c>
      <c r="O57354" t="s">
        <v>23</v>
      </c>
      <c r="P57354" t="s">
        <v>23</v>
      </c>
    </row>
    <row r="57355" spans="1:16" x14ac:dyDescent="0.25">
      <c r="A57355">
        <v>44</v>
      </c>
      <c r="B57355">
        <v>50</v>
      </c>
      <c r="C57355" t="s">
        <v>944</v>
      </c>
      <c r="D57355" t="s">
        <v>18</v>
      </c>
      <c r="E57355" t="s">
        <v>573</v>
      </c>
      <c r="F57355" t="s">
        <v>945</v>
      </c>
      <c r="G57355" t="s">
        <v>4574</v>
      </c>
      <c r="H57355" t="s">
        <v>4574</v>
      </c>
      <c r="I57355" s="1">
        <v>45292</v>
      </c>
      <c r="J57355" s="1">
        <v>45382</v>
      </c>
      <c r="K57355">
        <v>0</v>
      </c>
      <c r="L57355">
        <v>23.93</v>
      </c>
      <c r="M57355">
        <v>23.93</v>
      </c>
      <c r="N57355">
        <v>23.93</v>
      </c>
      <c r="O57355" t="s">
        <v>23</v>
      </c>
      <c r="P57355" t="s">
        <v>23</v>
      </c>
    </row>
    <row r="57356" spans="1:16" x14ac:dyDescent="0.25">
      <c r="A57356">
        <v>44</v>
      </c>
      <c r="B57356">
        <v>50</v>
      </c>
      <c r="C57356" t="s">
        <v>944</v>
      </c>
      <c r="D57356" t="s">
        <v>18</v>
      </c>
      <c r="E57356" t="s">
        <v>573</v>
      </c>
      <c r="F57356" t="s">
        <v>945</v>
      </c>
      <c r="G57356" t="s">
        <v>4574</v>
      </c>
      <c r="H57356" t="s">
        <v>4574</v>
      </c>
      <c r="I57356" s="1">
        <v>45383</v>
      </c>
      <c r="J57356" s="1">
        <v>45747</v>
      </c>
      <c r="K57356">
        <v>0</v>
      </c>
      <c r="L57356">
        <v>23.6951</v>
      </c>
      <c r="M57356">
        <v>23.6951</v>
      </c>
      <c r="N57356">
        <v>23.6951</v>
      </c>
      <c r="O57356" t="s">
        <v>23</v>
      </c>
      <c r="P57356" t="s">
        <v>23</v>
      </c>
    </row>
    <row r="57357" spans="1:16" x14ac:dyDescent="0.25">
      <c r="A57357">
        <v>44</v>
      </c>
      <c r="B57357">
        <v>50</v>
      </c>
      <c r="C57357" t="s">
        <v>944</v>
      </c>
      <c r="D57357" t="s">
        <v>18</v>
      </c>
      <c r="E57357" t="s">
        <v>573</v>
      </c>
      <c r="F57357" t="s">
        <v>945</v>
      </c>
      <c r="G57357" t="s">
        <v>4574</v>
      </c>
      <c r="H57357" t="s">
        <v>4574</v>
      </c>
      <c r="I57357" s="1">
        <v>45748</v>
      </c>
      <c r="J57357" s="1">
        <v>46112</v>
      </c>
      <c r="K57357">
        <v>0</v>
      </c>
      <c r="L57357">
        <v>24.4435</v>
      </c>
      <c r="M57357">
        <v>24.4435</v>
      </c>
      <c r="N57357">
        <v>24.4435</v>
      </c>
      <c r="O57357" t="s">
        <v>23</v>
      </c>
      <c r="P57357" t="s">
        <v>23</v>
      </c>
    </row>
    <row r="57358" spans="1:16" x14ac:dyDescent="0.25">
      <c r="A57358">
        <v>44</v>
      </c>
      <c r="B57358">
        <v>50</v>
      </c>
      <c r="C57358" t="s">
        <v>944</v>
      </c>
      <c r="D57358" t="s">
        <v>18</v>
      </c>
      <c r="E57358" t="s">
        <v>573</v>
      </c>
      <c r="F57358" t="s">
        <v>945</v>
      </c>
      <c r="G57358" t="s">
        <v>4574</v>
      </c>
      <c r="H57358" t="s">
        <v>4574</v>
      </c>
      <c r="I57358" s="1">
        <v>46113</v>
      </c>
      <c r="J57358" s="1">
        <v>401768</v>
      </c>
      <c r="K57358">
        <v>0</v>
      </c>
      <c r="L57358">
        <v>24.599699999999999</v>
      </c>
      <c r="M57358">
        <v>24.599699999999999</v>
      </c>
      <c r="N57358">
        <v>24.599699999999999</v>
      </c>
      <c r="O57358" t="s">
        <v>23</v>
      </c>
      <c r="P57358" t="s">
        <v>23</v>
      </c>
    </row>
    <row r="57359" spans="1:16" x14ac:dyDescent="0.25">
      <c r="A57359">
        <v>14</v>
      </c>
      <c r="B57359">
        <v>50</v>
      </c>
      <c r="C57359" t="s">
        <v>944</v>
      </c>
      <c r="D57359" t="s">
        <v>18</v>
      </c>
      <c r="E57359" t="s">
        <v>4573</v>
      </c>
      <c r="F57359" t="s">
        <v>4573</v>
      </c>
      <c r="G57359" t="s">
        <v>4574</v>
      </c>
      <c r="H57359" t="s">
        <v>4574</v>
      </c>
      <c r="I57359" s="1">
        <v>45292</v>
      </c>
      <c r="J57359" s="1">
        <v>45382</v>
      </c>
      <c r="K57359">
        <v>0</v>
      </c>
      <c r="L57359">
        <v>22.53</v>
      </c>
      <c r="M57359">
        <v>22.53</v>
      </c>
      <c r="N57359">
        <v>22.53</v>
      </c>
      <c r="O57359" t="s">
        <v>23</v>
      </c>
      <c r="P57359" t="s">
        <v>23</v>
      </c>
    </row>
    <row r="57360" spans="1:16" x14ac:dyDescent="0.25">
      <c r="A57360">
        <v>14</v>
      </c>
      <c r="B57360">
        <v>50</v>
      </c>
      <c r="C57360" t="s">
        <v>944</v>
      </c>
      <c r="D57360" t="s">
        <v>18</v>
      </c>
      <c r="E57360" t="s">
        <v>4573</v>
      </c>
      <c r="F57360" t="s">
        <v>4573</v>
      </c>
      <c r="G57360" t="s">
        <v>4574</v>
      </c>
      <c r="H57360" t="s">
        <v>4574</v>
      </c>
      <c r="I57360" s="1">
        <v>45383</v>
      </c>
      <c r="J57360" s="1">
        <v>45747</v>
      </c>
      <c r="K57360">
        <v>0</v>
      </c>
      <c r="L57360">
        <v>22.271799999999999</v>
      </c>
      <c r="M57360">
        <v>22.271799999999999</v>
      </c>
      <c r="N57360">
        <v>22.271799999999999</v>
      </c>
      <c r="O57360" t="s">
        <v>23</v>
      </c>
      <c r="P57360" t="s">
        <v>23</v>
      </c>
    </row>
    <row r="57361" spans="1:16" x14ac:dyDescent="0.25">
      <c r="A57361">
        <v>14</v>
      </c>
      <c r="B57361">
        <v>50</v>
      </c>
      <c r="C57361" t="s">
        <v>944</v>
      </c>
      <c r="D57361" t="s">
        <v>18</v>
      </c>
      <c r="E57361" t="s">
        <v>4573</v>
      </c>
      <c r="F57361" t="s">
        <v>4573</v>
      </c>
      <c r="G57361" t="s">
        <v>4574</v>
      </c>
      <c r="H57361" t="s">
        <v>4574</v>
      </c>
      <c r="I57361" s="1">
        <v>45748</v>
      </c>
      <c r="J57361" s="1">
        <v>46112</v>
      </c>
      <c r="K57361">
        <v>0</v>
      </c>
      <c r="L57361">
        <v>26.321899999999999</v>
      </c>
      <c r="M57361">
        <v>26.321899999999999</v>
      </c>
      <c r="N57361">
        <v>26.321899999999999</v>
      </c>
      <c r="O57361" t="s">
        <v>23</v>
      </c>
      <c r="P57361" t="s">
        <v>23</v>
      </c>
    </row>
    <row r="57362" spans="1:16" x14ac:dyDescent="0.25">
      <c r="A57362">
        <v>14</v>
      </c>
      <c r="B57362">
        <v>50</v>
      </c>
      <c r="C57362" t="s">
        <v>944</v>
      </c>
      <c r="D57362" t="s">
        <v>18</v>
      </c>
      <c r="E57362" t="s">
        <v>4573</v>
      </c>
      <c r="F57362" t="s">
        <v>4573</v>
      </c>
      <c r="G57362" t="s">
        <v>4574</v>
      </c>
      <c r="H57362" t="s">
        <v>4574</v>
      </c>
      <c r="I57362" s="1">
        <v>46113</v>
      </c>
      <c r="J57362" s="1">
        <v>401768</v>
      </c>
      <c r="K57362">
        <v>0</v>
      </c>
      <c r="L57362">
        <v>27.093599999999999</v>
      </c>
      <c r="M57362">
        <v>27.093599999999999</v>
      </c>
      <c r="N57362">
        <v>27.093599999999999</v>
      </c>
      <c r="O57362" t="s">
        <v>23</v>
      </c>
      <c r="P57362" t="s">
        <v>23</v>
      </c>
    </row>
    <row r="57363" spans="1:16" x14ac:dyDescent="0.25">
      <c r="A57363">
        <v>14</v>
      </c>
      <c r="B57363">
        <v>50</v>
      </c>
      <c r="C57363" t="s">
        <v>949</v>
      </c>
      <c r="D57363" t="s">
        <v>18</v>
      </c>
      <c r="E57363" t="s">
        <v>573</v>
      </c>
      <c r="F57363" t="s">
        <v>945</v>
      </c>
      <c r="G57363" t="s">
        <v>950</v>
      </c>
      <c r="H57363" t="s">
        <v>951</v>
      </c>
      <c r="I57363" s="1">
        <v>45292</v>
      </c>
      <c r="J57363" s="1">
        <v>45382</v>
      </c>
      <c r="K57363">
        <v>0</v>
      </c>
      <c r="L57363">
        <v>32.85</v>
      </c>
      <c r="M57363">
        <v>32.85</v>
      </c>
      <c r="N57363">
        <v>32.85</v>
      </c>
      <c r="O57363" t="s">
        <v>23</v>
      </c>
      <c r="P57363" t="s">
        <v>23</v>
      </c>
    </row>
    <row r="57364" spans="1:16" x14ac:dyDescent="0.25">
      <c r="A57364">
        <v>14</v>
      </c>
      <c r="B57364">
        <v>50</v>
      </c>
      <c r="C57364" t="s">
        <v>949</v>
      </c>
      <c r="D57364" t="s">
        <v>18</v>
      </c>
      <c r="E57364" t="s">
        <v>573</v>
      </c>
      <c r="F57364" t="s">
        <v>945</v>
      </c>
      <c r="G57364" t="s">
        <v>950</v>
      </c>
      <c r="H57364" t="s">
        <v>951</v>
      </c>
      <c r="I57364" s="1">
        <v>45383</v>
      </c>
      <c r="J57364" s="1">
        <v>45747</v>
      </c>
      <c r="K57364">
        <v>0</v>
      </c>
      <c r="L57364">
        <v>32.479700000000001</v>
      </c>
      <c r="M57364">
        <v>32.479700000000001</v>
      </c>
      <c r="N57364">
        <v>32.479700000000001</v>
      </c>
      <c r="O57364" t="s">
        <v>23</v>
      </c>
      <c r="P57364" t="s">
        <v>23</v>
      </c>
    </row>
    <row r="57365" spans="1:16" x14ac:dyDescent="0.25">
      <c r="A57365">
        <v>14</v>
      </c>
      <c r="B57365">
        <v>50</v>
      </c>
      <c r="C57365" t="s">
        <v>949</v>
      </c>
      <c r="D57365" t="s">
        <v>18</v>
      </c>
      <c r="E57365" t="s">
        <v>573</v>
      </c>
      <c r="F57365" t="s">
        <v>945</v>
      </c>
      <c r="G57365" t="s">
        <v>950</v>
      </c>
      <c r="H57365" t="s">
        <v>951</v>
      </c>
      <c r="I57365" s="1">
        <v>45748</v>
      </c>
      <c r="J57365" s="1">
        <v>46112</v>
      </c>
      <c r="K57365">
        <v>0</v>
      </c>
      <c r="L57365">
        <v>38.386200000000002</v>
      </c>
      <c r="M57365">
        <v>38.386200000000002</v>
      </c>
      <c r="N57365">
        <v>38.386200000000002</v>
      </c>
      <c r="O57365" t="s">
        <v>23</v>
      </c>
      <c r="P57365" t="s">
        <v>23</v>
      </c>
    </row>
    <row r="57366" spans="1:16" x14ac:dyDescent="0.25">
      <c r="A57366">
        <v>14</v>
      </c>
      <c r="B57366">
        <v>50</v>
      </c>
      <c r="C57366" t="s">
        <v>949</v>
      </c>
      <c r="D57366" t="s">
        <v>18</v>
      </c>
      <c r="E57366" t="s">
        <v>573</v>
      </c>
      <c r="F57366" t="s">
        <v>945</v>
      </c>
      <c r="G57366" t="s">
        <v>950</v>
      </c>
      <c r="H57366" t="s">
        <v>951</v>
      </c>
      <c r="I57366" s="1">
        <v>46113</v>
      </c>
      <c r="J57366" s="1">
        <v>401768</v>
      </c>
      <c r="K57366">
        <v>0</v>
      </c>
      <c r="L57366">
        <v>39.511499999999998</v>
      </c>
      <c r="M57366">
        <v>39.511499999999998</v>
      </c>
      <c r="N57366">
        <v>39.511499999999998</v>
      </c>
      <c r="O57366" t="s">
        <v>23</v>
      </c>
      <c r="P57366" t="s">
        <v>23</v>
      </c>
    </row>
    <row r="57367" spans="1:16" x14ac:dyDescent="0.25">
      <c r="A57367">
        <v>14</v>
      </c>
      <c r="B57367">
        <v>50</v>
      </c>
      <c r="C57367" t="s">
        <v>955</v>
      </c>
      <c r="D57367" t="s">
        <v>18</v>
      </c>
      <c r="E57367" t="s">
        <v>573</v>
      </c>
      <c r="F57367" t="s">
        <v>945</v>
      </c>
      <c r="G57367" t="s">
        <v>956</v>
      </c>
      <c r="H57367" t="s">
        <v>957</v>
      </c>
      <c r="I57367" s="1">
        <v>45292</v>
      </c>
      <c r="J57367" s="1">
        <v>45382</v>
      </c>
      <c r="K57367">
        <v>0</v>
      </c>
      <c r="L57367">
        <v>11.73</v>
      </c>
      <c r="M57367">
        <v>11.73</v>
      </c>
      <c r="N57367">
        <v>11.73</v>
      </c>
      <c r="O57367" t="s">
        <v>23</v>
      </c>
      <c r="P57367" t="s">
        <v>23</v>
      </c>
    </row>
    <row r="57368" spans="1:16" x14ac:dyDescent="0.25">
      <c r="A57368">
        <v>14</v>
      </c>
      <c r="B57368">
        <v>50</v>
      </c>
      <c r="C57368" t="s">
        <v>955</v>
      </c>
      <c r="D57368" t="s">
        <v>18</v>
      </c>
      <c r="E57368" t="s">
        <v>573</v>
      </c>
      <c r="F57368" t="s">
        <v>945</v>
      </c>
      <c r="G57368" t="s">
        <v>956</v>
      </c>
      <c r="H57368" t="s">
        <v>957</v>
      </c>
      <c r="I57368" s="1">
        <v>45383</v>
      </c>
      <c r="J57368" s="1">
        <v>45747</v>
      </c>
      <c r="K57368">
        <v>0</v>
      </c>
      <c r="L57368">
        <v>11.5999</v>
      </c>
      <c r="M57368">
        <v>11.5999</v>
      </c>
      <c r="N57368">
        <v>11.5999</v>
      </c>
      <c r="O57368" t="s">
        <v>23</v>
      </c>
      <c r="P57368" t="s">
        <v>23</v>
      </c>
    </row>
    <row r="57369" spans="1:16" x14ac:dyDescent="0.25">
      <c r="A57369">
        <v>14</v>
      </c>
      <c r="B57369">
        <v>50</v>
      </c>
      <c r="C57369" t="s">
        <v>955</v>
      </c>
      <c r="D57369" t="s">
        <v>18</v>
      </c>
      <c r="E57369" t="s">
        <v>573</v>
      </c>
      <c r="F57369" t="s">
        <v>945</v>
      </c>
      <c r="G57369" t="s">
        <v>956</v>
      </c>
      <c r="H57369" t="s">
        <v>957</v>
      </c>
      <c r="I57369" s="1">
        <v>45748</v>
      </c>
      <c r="J57369" s="1">
        <v>46112</v>
      </c>
      <c r="K57369">
        <v>0</v>
      </c>
      <c r="L57369">
        <v>13.709300000000001</v>
      </c>
      <c r="M57369">
        <v>13.709300000000001</v>
      </c>
      <c r="N57369">
        <v>13.709300000000001</v>
      </c>
      <c r="O57369" t="s">
        <v>23</v>
      </c>
      <c r="P57369" t="s">
        <v>23</v>
      </c>
    </row>
    <row r="57370" spans="1:16" x14ac:dyDescent="0.25">
      <c r="A57370">
        <v>14</v>
      </c>
      <c r="B57370">
        <v>50</v>
      </c>
      <c r="C57370" t="s">
        <v>955</v>
      </c>
      <c r="D57370" t="s">
        <v>18</v>
      </c>
      <c r="E57370" t="s">
        <v>573</v>
      </c>
      <c r="F57370" t="s">
        <v>945</v>
      </c>
      <c r="G57370" t="s">
        <v>956</v>
      </c>
      <c r="H57370" t="s">
        <v>957</v>
      </c>
      <c r="I57370" s="1">
        <v>46113</v>
      </c>
      <c r="J57370" s="1">
        <v>401768</v>
      </c>
      <c r="K57370">
        <v>0</v>
      </c>
      <c r="L57370">
        <v>14.1112</v>
      </c>
      <c r="M57370">
        <v>14.1112</v>
      </c>
      <c r="N57370">
        <v>14.1112</v>
      </c>
      <c r="O57370" t="s">
        <v>23</v>
      </c>
      <c r="P57370" t="s">
        <v>23</v>
      </c>
    </row>
    <row r="57371" spans="1:16" x14ac:dyDescent="0.25">
      <c r="A57371">
        <v>14</v>
      </c>
      <c r="B57371">
        <v>50</v>
      </c>
      <c r="C57371" t="s">
        <v>958</v>
      </c>
      <c r="D57371" t="s">
        <v>18</v>
      </c>
      <c r="E57371" t="s">
        <v>573</v>
      </c>
      <c r="F57371" t="s">
        <v>945</v>
      </c>
      <c r="G57371" t="s">
        <v>959</v>
      </c>
      <c r="H57371" t="s">
        <v>960</v>
      </c>
      <c r="I57371" s="1">
        <v>45292</v>
      </c>
      <c r="J57371" s="1">
        <v>45382</v>
      </c>
      <c r="K57371">
        <v>0</v>
      </c>
      <c r="L57371">
        <v>10.33</v>
      </c>
      <c r="M57371">
        <v>10.33</v>
      </c>
      <c r="N57371">
        <v>10.33</v>
      </c>
      <c r="O57371" t="s">
        <v>23</v>
      </c>
      <c r="P57371" t="s">
        <v>23</v>
      </c>
    </row>
    <row r="57372" spans="1:16" x14ac:dyDescent="0.25">
      <c r="A57372">
        <v>14</v>
      </c>
      <c r="B57372">
        <v>50</v>
      </c>
      <c r="C57372" t="s">
        <v>958</v>
      </c>
      <c r="D57372" t="s">
        <v>18</v>
      </c>
      <c r="E57372" t="s">
        <v>573</v>
      </c>
      <c r="F57372" t="s">
        <v>945</v>
      </c>
      <c r="G57372" t="s">
        <v>959</v>
      </c>
      <c r="H57372" t="s">
        <v>960</v>
      </c>
      <c r="I57372" s="1">
        <v>45383</v>
      </c>
      <c r="J57372" s="1">
        <v>45747</v>
      </c>
      <c r="K57372">
        <v>0</v>
      </c>
      <c r="L57372">
        <v>10.2079</v>
      </c>
      <c r="M57372">
        <v>10.2079</v>
      </c>
      <c r="N57372">
        <v>10.2079</v>
      </c>
      <c r="O57372" t="s">
        <v>23</v>
      </c>
      <c r="P57372" t="s">
        <v>23</v>
      </c>
    </row>
    <row r="57373" spans="1:16" x14ac:dyDescent="0.25">
      <c r="A57373">
        <v>14</v>
      </c>
      <c r="B57373">
        <v>50</v>
      </c>
      <c r="C57373" t="s">
        <v>958</v>
      </c>
      <c r="D57373" t="s">
        <v>18</v>
      </c>
      <c r="E57373" t="s">
        <v>573</v>
      </c>
      <c r="F57373" t="s">
        <v>945</v>
      </c>
      <c r="G57373" t="s">
        <v>959</v>
      </c>
      <c r="H57373" t="s">
        <v>960</v>
      </c>
      <c r="I57373" s="1">
        <v>45748</v>
      </c>
      <c r="J57373" s="1">
        <v>46112</v>
      </c>
      <c r="K57373">
        <v>0</v>
      </c>
      <c r="L57373">
        <v>12.0642</v>
      </c>
      <c r="M57373">
        <v>12.0642</v>
      </c>
      <c r="N57373">
        <v>12.0642</v>
      </c>
      <c r="O57373" t="s">
        <v>23</v>
      </c>
      <c r="P57373" t="s">
        <v>23</v>
      </c>
    </row>
    <row r="57374" spans="1:16" x14ac:dyDescent="0.25">
      <c r="A57374">
        <v>14</v>
      </c>
      <c r="B57374">
        <v>50</v>
      </c>
      <c r="C57374" t="s">
        <v>958</v>
      </c>
      <c r="D57374" t="s">
        <v>18</v>
      </c>
      <c r="E57374" t="s">
        <v>573</v>
      </c>
      <c r="F57374" t="s">
        <v>945</v>
      </c>
      <c r="G57374" t="s">
        <v>959</v>
      </c>
      <c r="H57374" t="s">
        <v>960</v>
      </c>
      <c r="I57374" s="1">
        <v>46113</v>
      </c>
      <c r="J57374" s="1">
        <v>401768</v>
      </c>
      <c r="K57374">
        <v>0</v>
      </c>
      <c r="L57374">
        <v>12.417899999999999</v>
      </c>
      <c r="M57374">
        <v>12.417899999999999</v>
      </c>
      <c r="N57374">
        <v>12.417899999999999</v>
      </c>
      <c r="O57374" t="s">
        <v>23</v>
      </c>
      <c r="P57374" t="s">
        <v>23</v>
      </c>
    </row>
    <row r="57375" spans="1:16" x14ac:dyDescent="0.25">
      <c r="A57375">
        <v>7</v>
      </c>
      <c r="B57375">
        <v>50</v>
      </c>
      <c r="C57375" t="s">
        <v>961</v>
      </c>
      <c r="D57375" t="s">
        <v>18</v>
      </c>
      <c r="E57375" t="s">
        <v>573</v>
      </c>
      <c r="F57375" t="s">
        <v>945</v>
      </c>
      <c r="G57375" t="s">
        <v>962</v>
      </c>
      <c r="H57375" t="s">
        <v>963</v>
      </c>
      <c r="I57375" s="1">
        <v>45292</v>
      </c>
      <c r="J57375" s="1">
        <v>45292</v>
      </c>
      <c r="K57375">
        <v>0</v>
      </c>
      <c r="L57375">
        <v>20.440000000000001</v>
      </c>
      <c r="M57375">
        <v>20.440000000000001</v>
      </c>
      <c r="N57375">
        <v>20.440000000000001</v>
      </c>
      <c r="O57375" t="s">
        <v>23</v>
      </c>
      <c r="P57375" t="s">
        <v>23</v>
      </c>
    </row>
    <row r="57376" spans="1:16" x14ac:dyDescent="0.25">
      <c r="A57376">
        <v>31</v>
      </c>
      <c r="B57376">
        <v>50</v>
      </c>
      <c r="C57376" t="s">
        <v>961</v>
      </c>
      <c r="D57376" t="s">
        <v>18</v>
      </c>
      <c r="E57376" t="s">
        <v>573</v>
      </c>
      <c r="F57376" t="s">
        <v>945</v>
      </c>
      <c r="G57376" t="s">
        <v>962</v>
      </c>
      <c r="H57376" t="s">
        <v>963</v>
      </c>
      <c r="I57376" s="1">
        <v>45292</v>
      </c>
      <c r="J57376" s="1">
        <v>45292</v>
      </c>
      <c r="K57376">
        <v>0</v>
      </c>
      <c r="L57376">
        <v>20.440000000000001</v>
      </c>
      <c r="M57376">
        <v>20.440000000000001</v>
      </c>
      <c r="N57376">
        <v>20.440000000000001</v>
      </c>
      <c r="O57376" t="s">
        <v>23</v>
      </c>
      <c r="P57376" t="s">
        <v>23</v>
      </c>
    </row>
    <row r="57377" spans="1:16" x14ac:dyDescent="0.25">
      <c r="A57377">
        <v>44</v>
      </c>
      <c r="B57377">
        <v>50</v>
      </c>
      <c r="C57377" t="s">
        <v>961</v>
      </c>
      <c r="D57377" t="s">
        <v>18</v>
      </c>
      <c r="E57377" t="s">
        <v>573</v>
      </c>
      <c r="F57377" t="s">
        <v>945</v>
      </c>
      <c r="G57377" t="s">
        <v>962</v>
      </c>
      <c r="H57377" t="s">
        <v>963</v>
      </c>
      <c r="I57377" s="1">
        <v>45292</v>
      </c>
      <c r="J57377" s="1">
        <v>45292</v>
      </c>
      <c r="K57377">
        <v>0</v>
      </c>
      <c r="L57377">
        <v>20.440000000000001</v>
      </c>
      <c r="M57377">
        <v>20.440000000000001</v>
      </c>
      <c r="N57377">
        <v>20.440000000000001</v>
      </c>
      <c r="O57377" t="s">
        <v>23</v>
      </c>
      <c r="P57377" t="s">
        <v>23</v>
      </c>
    </row>
    <row r="57378" spans="1:16" x14ac:dyDescent="0.25">
      <c r="A57378">
        <v>14</v>
      </c>
      <c r="B57378">
        <v>50</v>
      </c>
      <c r="C57378" t="s">
        <v>961</v>
      </c>
      <c r="D57378" t="s">
        <v>18</v>
      </c>
      <c r="E57378" t="s">
        <v>573</v>
      </c>
      <c r="F57378" t="s">
        <v>945</v>
      </c>
      <c r="G57378" t="s">
        <v>962</v>
      </c>
      <c r="H57378" t="s">
        <v>963</v>
      </c>
      <c r="I57378" s="1">
        <v>45292</v>
      </c>
      <c r="J57378" s="1">
        <v>45382</v>
      </c>
      <c r="K57378">
        <v>0</v>
      </c>
      <c r="L57378">
        <v>19.239999999999998</v>
      </c>
      <c r="M57378">
        <v>19.239999999999998</v>
      </c>
      <c r="N57378">
        <v>19.239999999999998</v>
      </c>
      <c r="O57378" t="s">
        <v>23</v>
      </c>
      <c r="P57378" t="s">
        <v>23</v>
      </c>
    </row>
    <row r="57379" spans="1:16" x14ac:dyDescent="0.25">
      <c r="A57379">
        <v>14</v>
      </c>
      <c r="B57379">
        <v>50</v>
      </c>
      <c r="C57379" t="s">
        <v>961</v>
      </c>
      <c r="D57379" t="s">
        <v>18</v>
      </c>
      <c r="E57379" t="s">
        <v>573</v>
      </c>
      <c r="F57379" t="s">
        <v>945</v>
      </c>
      <c r="G57379" t="s">
        <v>962</v>
      </c>
      <c r="H57379" t="s">
        <v>963</v>
      </c>
      <c r="I57379" s="1">
        <v>45383</v>
      </c>
      <c r="J57379" s="1">
        <v>45747</v>
      </c>
      <c r="K57379">
        <v>0</v>
      </c>
      <c r="L57379">
        <v>19.023800000000001</v>
      </c>
      <c r="M57379">
        <v>19.023800000000001</v>
      </c>
      <c r="N57379">
        <v>19.023800000000001</v>
      </c>
      <c r="O57379" t="s">
        <v>23</v>
      </c>
      <c r="P57379" t="s">
        <v>23</v>
      </c>
    </row>
    <row r="57380" spans="1:16" x14ac:dyDescent="0.25">
      <c r="A57380">
        <v>14</v>
      </c>
      <c r="B57380">
        <v>50</v>
      </c>
      <c r="C57380" t="s">
        <v>961</v>
      </c>
      <c r="D57380" t="s">
        <v>18</v>
      </c>
      <c r="E57380" t="s">
        <v>573</v>
      </c>
      <c r="F57380" t="s">
        <v>945</v>
      </c>
      <c r="G57380" t="s">
        <v>962</v>
      </c>
      <c r="H57380" t="s">
        <v>963</v>
      </c>
      <c r="I57380" s="1">
        <v>45748</v>
      </c>
      <c r="J57380" s="1">
        <v>46112</v>
      </c>
      <c r="K57380">
        <v>0</v>
      </c>
      <c r="L57380">
        <v>22.4833</v>
      </c>
      <c r="M57380">
        <v>22.4833</v>
      </c>
      <c r="N57380">
        <v>22.4833</v>
      </c>
      <c r="O57380" t="s">
        <v>23</v>
      </c>
      <c r="P57380" t="s">
        <v>23</v>
      </c>
    </row>
    <row r="57381" spans="1:16" x14ac:dyDescent="0.25">
      <c r="A57381">
        <v>14</v>
      </c>
      <c r="B57381">
        <v>50</v>
      </c>
      <c r="C57381" t="s">
        <v>961</v>
      </c>
      <c r="D57381" t="s">
        <v>18</v>
      </c>
      <c r="E57381" t="s">
        <v>573</v>
      </c>
      <c r="F57381" t="s">
        <v>945</v>
      </c>
      <c r="G57381" t="s">
        <v>962</v>
      </c>
      <c r="H57381" t="s">
        <v>963</v>
      </c>
      <c r="I57381" s="1">
        <v>46113</v>
      </c>
      <c r="J57381" s="1">
        <v>401768</v>
      </c>
      <c r="K57381">
        <v>0</v>
      </c>
      <c r="L57381">
        <v>23.142399999999999</v>
      </c>
      <c r="M57381">
        <v>23.142399999999999</v>
      </c>
      <c r="N57381">
        <v>23.142399999999999</v>
      </c>
      <c r="O57381" t="s">
        <v>23</v>
      </c>
      <c r="P57381" t="s">
        <v>23</v>
      </c>
    </row>
    <row r="57382" spans="1:16" x14ac:dyDescent="0.25">
      <c r="A57382">
        <v>14</v>
      </c>
      <c r="B57382">
        <v>50</v>
      </c>
      <c r="C57382" t="s">
        <v>964</v>
      </c>
      <c r="D57382" t="s">
        <v>18</v>
      </c>
      <c r="E57382" t="s">
        <v>573</v>
      </c>
      <c r="F57382" t="s">
        <v>945</v>
      </c>
      <c r="G57382" t="s">
        <v>965</v>
      </c>
      <c r="H57382" t="s">
        <v>966</v>
      </c>
      <c r="I57382" s="1">
        <v>45292</v>
      </c>
      <c r="J57382" s="1">
        <v>45382</v>
      </c>
      <c r="K57382">
        <v>0</v>
      </c>
      <c r="L57382">
        <v>27.69</v>
      </c>
      <c r="M57382">
        <v>27.69</v>
      </c>
      <c r="N57382">
        <v>27.69</v>
      </c>
      <c r="O57382" t="s">
        <v>23</v>
      </c>
      <c r="P57382" t="s">
        <v>23</v>
      </c>
    </row>
    <row r="57383" spans="1:16" x14ac:dyDescent="0.25">
      <c r="A57383">
        <v>14</v>
      </c>
      <c r="B57383">
        <v>50</v>
      </c>
      <c r="C57383" t="s">
        <v>964</v>
      </c>
      <c r="D57383" t="s">
        <v>18</v>
      </c>
      <c r="E57383" t="s">
        <v>573</v>
      </c>
      <c r="F57383" t="s">
        <v>945</v>
      </c>
      <c r="G57383" t="s">
        <v>965</v>
      </c>
      <c r="H57383" t="s">
        <v>966</v>
      </c>
      <c r="I57383" s="1">
        <v>45383</v>
      </c>
      <c r="J57383" s="1">
        <v>45747</v>
      </c>
      <c r="K57383">
        <v>0</v>
      </c>
      <c r="L57383">
        <v>27.375699999999998</v>
      </c>
      <c r="M57383">
        <v>27.375699999999998</v>
      </c>
      <c r="N57383">
        <v>27.375699999999998</v>
      </c>
      <c r="O57383" t="s">
        <v>23</v>
      </c>
      <c r="P57383" t="s">
        <v>23</v>
      </c>
    </row>
    <row r="57384" spans="1:16" x14ac:dyDescent="0.25">
      <c r="A57384">
        <v>14</v>
      </c>
      <c r="B57384">
        <v>50</v>
      </c>
      <c r="C57384" t="s">
        <v>964</v>
      </c>
      <c r="D57384" t="s">
        <v>18</v>
      </c>
      <c r="E57384" t="s">
        <v>573</v>
      </c>
      <c r="F57384" t="s">
        <v>945</v>
      </c>
      <c r="G57384" t="s">
        <v>965</v>
      </c>
      <c r="H57384" t="s">
        <v>966</v>
      </c>
      <c r="I57384" s="1">
        <v>45748</v>
      </c>
      <c r="J57384" s="1">
        <v>46112</v>
      </c>
      <c r="K57384">
        <v>0</v>
      </c>
      <c r="L57384">
        <v>32.354100000000003</v>
      </c>
      <c r="M57384">
        <v>32.354100000000003</v>
      </c>
      <c r="N57384">
        <v>32.354100000000003</v>
      </c>
      <c r="O57384" t="s">
        <v>23</v>
      </c>
      <c r="P57384" t="s">
        <v>23</v>
      </c>
    </row>
    <row r="57385" spans="1:16" x14ac:dyDescent="0.25">
      <c r="A57385">
        <v>14</v>
      </c>
      <c r="B57385">
        <v>50</v>
      </c>
      <c r="C57385" t="s">
        <v>964</v>
      </c>
      <c r="D57385" t="s">
        <v>18</v>
      </c>
      <c r="E57385" t="s">
        <v>573</v>
      </c>
      <c r="F57385" t="s">
        <v>945</v>
      </c>
      <c r="G57385" t="s">
        <v>965</v>
      </c>
      <c r="H57385" t="s">
        <v>966</v>
      </c>
      <c r="I57385" s="1">
        <v>46113</v>
      </c>
      <c r="J57385" s="1">
        <v>401768</v>
      </c>
      <c r="K57385">
        <v>0</v>
      </c>
      <c r="L57385">
        <v>33.302500000000002</v>
      </c>
      <c r="M57385">
        <v>33.302500000000002</v>
      </c>
      <c r="N57385">
        <v>33.302500000000002</v>
      </c>
      <c r="O57385" t="s">
        <v>23</v>
      </c>
      <c r="P57385" t="s">
        <v>23</v>
      </c>
    </row>
    <row r="57386" spans="1:16" x14ac:dyDescent="0.25">
      <c r="A57386">
        <v>14</v>
      </c>
      <c r="B57386">
        <v>50</v>
      </c>
      <c r="C57386" t="s">
        <v>947</v>
      </c>
      <c r="D57386" t="s">
        <v>18</v>
      </c>
      <c r="E57386" t="s">
        <v>573</v>
      </c>
      <c r="F57386" t="s">
        <v>945</v>
      </c>
      <c r="G57386" t="s">
        <v>948</v>
      </c>
      <c r="H57386" t="s">
        <v>948</v>
      </c>
      <c r="I57386" s="1">
        <v>45292</v>
      </c>
      <c r="J57386" s="1">
        <v>45382</v>
      </c>
      <c r="K57386">
        <v>0</v>
      </c>
      <c r="L57386">
        <v>22.53</v>
      </c>
      <c r="M57386">
        <v>22.53</v>
      </c>
      <c r="N57386">
        <v>22.53</v>
      </c>
      <c r="O57386" t="s">
        <v>23</v>
      </c>
      <c r="P57386" t="s">
        <v>23</v>
      </c>
    </row>
    <row r="57387" spans="1:16" x14ac:dyDescent="0.25">
      <c r="A57387">
        <v>14</v>
      </c>
      <c r="B57387">
        <v>50</v>
      </c>
      <c r="C57387" t="s">
        <v>947</v>
      </c>
      <c r="D57387" t="s">
        <v>18</v>
      </c>
      <c r="E57387" t="s">
        <v>573</v>
      </c>
      <c r="F57387" t="s">
        <v>945</v>
      </c>
      <c r="G57387" t="s">
        <v>948</v>
      </c>
      <c r="H57387" t="s">
        <v>948</v>
      </c>
      <c r="I57387" s="1">
        <v>45383</v>
      </c>
      <c r="J57387" s="1">
        <v>45747</v>
      </c>
      <c r="K57387">
        <v>0</v>
      </c>
      <c r="L57387">
        <v>22.271799999999999</v>
      </c>
      <c r="M57387">
        <v>22.271799999999999</v>
      </c>
      <c r="N57387">
        <v>22.271799999999999</v>
      </c>
      <c r="O57387" t="s">
        <v>23</v>
      </c>
      <c r="P57387" t="s">
        <v>23</v>
      </c>
    </row>
    <row r="57388" spans="1:16" x14ac:dyDescent="0.25">
      <c r="A57388">
        <v>14</v>
      </c>
      <c r="B57388">
        <v>50</v>
      </c>
      <c r="C57388" t="s">
        <v>947</v>
      </c>
      <c r="D57388" t="s">
        <v>18</v>
      </c>
      <c r="E57388" t="s">
        <v>573</v>
      </c>
      <c r="F57388" t="s">
        <v>945</v>
      </c>
      <c r="G57388" t="s">
        <v>948</v>
      </c>
      <c r="H57388" t="s">
        <v>948</v>
      </c>
      <c r="I57388" s="1">
        <v>45748</v>
      </c>
      <c r="J57388" s="1">
        <v>46112</v>
      </c>
      <c r="K57388">
        <v>0</v>
      </c>
      <c r="L57388">
        <v>26.321899999999999</v>
      </c>
      <c r="M57388">
        <v>26.321899999999999</v>
      </c>
      <c r="N57388">
        <v>26.321899999999999</v>
      </c>
      <c r="O57388" t="s">
        <v>23</v>
      </c>
      <c r="P57388" t="s">
        <v>23</v>
      </c>
    </row>
    <row r="57389" spans="1:16" x14ac:dyDescent="0.25">
      <c r="A57389">
        <v>14</v>
      </c>
      <c r="B57389">
        <v>50</v>
      </c>
      <c r="C57389" t="s">
        <v>947</v>
      </c>
      <c r="D57389" t="s">
        <v>18</v>
      </c>
      <c r="E57389" t="s">
        <v>573</v>
      </c>
      <c r="F57389" t="s">
        <v>945</v>
      </c>
      <c r="G57389" t="s">
        <v>948</v>
      </c>
      <c r="H57389" t="s">
        <v>948</v>
      </c>
      <c r="I57389" s="1">
        <v>46113</v>
      </c>
      <c r="J57389" s="1">
        <v>401768</v>
      </c>
      <c r="K57389">
        <v>0</v>
      </c>
      <c r="L57389">
        <v>27.093599999999999</v>
      </c>
      <c r="M57389">
        <v>27.093599999999999</v>
      </c>
      <c r="N57389">
        <v>27.093599999999999</v>
      </c>
      <c r="O57389" t="s">
        <v>23</v>
      </c>
      <c r="P57389" t="s">
        <v>23</v>
      </c>
    </row>
    <row r="57390" spans="1:16" x14ac:dyDescent="0.25">
      <c r="A57390">
        <v>7</v>
      </c>
      <c r="B57390">
        <v>50</v>
      </c>
      <c r="C57390" t="s">
        <v>3692</v>
      </c>
      <c r="D57390" t="s">
        <v>18</v>
      </c>
      <c r="E57390" t="s">
        <v>573</v>
      </c>
      <c r="F57390" t="s">
        <v>932</v>
      </c>
      <c r="G57390" t="s">
        <v>968</v>
      </c>
      <c r="H57390" t="s">
        <v>968</v>
      </c>
      <c r="I57390" s="1">
        <v>45292</v>
      </c>
      <c r="J57390" s="1">
        <v>45382</v>
      </c>
      <c r="K57390">
        <v>0</v>
      </c>
      <c r="L57390">
        <v>19.940000000000001</v>
      </c>
      <c r="M57390">
        <v>19.940000000000001</v>
      </c>
      <c r="N57390">
        <v>19.940000000000001</v>
      </c>
      <c r="O57390" t="s">
        <v>23</v>
      </c>
      <c r="P57390" t="s">
        <v>23</v>
      </c>
    </row>
    <row r="57391" spans="1:16" x14ac:dyDescent="0.25">
      <c r="A57391">
        <v>7</v>
      </c>
      <c r="B57391">
        <v>50</v>
      </c>
      <c r="C57391" t="s">
        <v>3692</v>
      </c>
      <c r="D57391" t="s">
        <v>18</v>
      </c>
      <c r="E57391" t="s">
        <v>573</v>
      </c>
      <c r="F57391" t="s">
        <v>932</v>
      </c>
      <c r="G57391" t="s">
        <v>968</v>
      </c>
      <c r="H57391" t="s">
        <v>968</v>
      </c>
      <c r="I57391" s="1">
        <v>45383</v>
      </c>
      <c r="J57391" s="1">
        <v>45747</v>
      </c>
      <c r="K57391">
        <v>0</v>
      </c>
      <c r="L57391">
        <v>19.745899999999999</v>
      </c>
      <c r="M57391">
        <v>19.745899999999999</v>
      </c>
      <c r="N57391">
        <v>19.745899999999999</v>
      </c>
      <c r="O57391" t="s">
        <v>23</v>
      </c>
      <c r="P57391" t="s">
        <v>23</v>
      </c>
    </row>
    <row r="57392" spans="1:16" x14ac:dyDescent="0.25">
      <c r="A57392">
        <v>7</v>
      </c>
      <c r="B57392">
        <v>50</v>
      </c>
      <c r="C57392" t="s">
        <v>3692</v>
      </c>
      <c r="D57392" t="s">
        <v>18</v>
      </c>
      <c r="E57392" t="s">
        <v>573</v>
      </c>
      <c r="F57392" t="s">
        <v>932</v>
      </c>
      <c r="G57392" t="s">
        <v>968</v>
      </c>
      <c r="H57392" t="s">
        <v>968</v>
      </c>
      <c r="I57392" s="1">
        <v>45748</v>
      </c>
      <c r="J57392" s="1">
        <v>46112</v>
      </c>
      <c r="K57392">
        <v>0</v>
      </c>
      <c r="L57392">
        <v>20.369599999999998</v>
      </c>
      <c r="M57392">
        <v>20.369599999999998</v>
      </c>
      <c r="N57392">
        <v>20.369599999999998</v>
      </c>
      <c r="O57392" t="s">
        <v>23</v>
      </c>
      <c r="P57392" t="s">
        <v>23</v>
      </c>
    </row>
    <row r="57393" spans="1:16" x14ac:dyDescent="0.25">
      <c r="A57393">
        <v>7</v>
      </c>
      <c r="B57393">
        <v>50</v>
      </c>
      <c r="C57393" t="s">
        <v>3692</v>
      </c>
      <c r="D57393" t="s">
        <v>18</v>
      </c>
      <c r="E57393" t="s">
        <v>573</v>
      </c>
      <c r="F57393" t="s">
        <v>932</v>
      </c>
      <c r="G57393" t="s">
        <v>968</v>
      </c>
      <c r="H57393" t="s">
        <v>968</v>
      </c>
      <c r="I57393" s="1">
        <v>46113</v>
      </c>
      <c r="J57393" s="1">
        <v>401768</v>
      </c>
      <c r="K57393">
        <v>0</v>
      </c>
      <c r="L57393">
        <v>20.499700000000001</v>
      </c>
      <c r="M57393">
        <v>20.499700000000001</v>
      </c>
      <c r="N57393">
        <v>20.499700000000001</v>
      </c>
      <c r="O57393" t="s">
        <v>23</v>
      </c>
      <c r="P57393" t="s">
        <v>23</v>
      </c>
    </row>
    <row r="57394" spans="1:16" x14ac:dyDescent="0.25">
      <c r="A57394">
        <v>31</v>
      </c>
      <c r="B57394">
        <v>50</v>
      </c>
      <c r="C57394" t="s">
        <v>3692</v>
      </c>
      <c r="D57394" t="s">
        <v>18</v>
      </c>
      <c r="E57394" t="s">
        <v>573</v>
      </c>
      <c r="F57394" t="s">
        <v>932</v>
      </c>
      <c r="G57394" t="s">
        <v>968</v>
      </c>
      <c r="H57394" t="s">
        <v>968</v>
      </c>
      <c r="I57394" s="1">
        <v>45292</v>
      </c>
      <c r="J57394" s="1">
        <v>45382</v>
      </c>
      <c r="K57394">
        <v>0</v>
      </c>
      <c r="L57394">
        <v>19.940000000000001</v>
      </c>
      <c r="M57394">
        <v>19.940000000000001</v>
      </c>
      <c r="N57394">
        <v>19.940000000000001</v>
      </c>
      <c r="O57394" t="s">
        <v>23</v>
      </c>
      <c r="P57394" t="s">
        <v>23</v>
      </c>
    </row>
    <row r="57395" spans="1:16" x14ac:dyDescent="0.25">
      <c r="A57395">
        <v>31</v>
      </c>
      <c r="B57395">
        <v>50</v>
      </c>
      <c r="C57395" t="s">
        <v>3692</v>
      </c>
      <c r="D57395" t="s">
        <v>18</v>
      </c>
      <c r="E57395" t="s">
        <v>573</v>
      </c>
      <c r="F57395" t="s">
        <v>932</v>
      </c>
      <c r="G57395" t="s">
        <v>968</v>
      </c>
      <c r="H57395" t="s">
        <v>968</v>
      </c>
      <c r="I57395" s="1">
        <v>45383</v>
      </c>
      <c r="J57395" s="1">
        <v>45747</v>
      </c>
      <c r="K57395">
        <v>0</v>
      </c>
      <c r="L57395">
        <v>19.745899999999999</v>
      </c>
      <c r="M57395">
        <v>19.745899999999999</v>
      </c>
      <c r="N57395">
        <v>19.745899999999999</v>
      </c>
      <c r="O57395" t="s">
        <v>23</v>
      </c>
      <c r="P57395" t="s">
        <v>23</v>
      </c>
    </row>
    <row r="57396" spans="1:16" x14ac:dyDescent="0.25">
      <c r="A57396">
        <v>31</v>
      </c>
      <c r="B57396">
        <v>50</v>
      </c>
      <c r="C57396" t="s">
        <v>3692</v>
      </c>
      <c r="D57396" t="s">
        <v>18</v>
      </c>
      <c r="E57396" t="s">
        <v>573</v>
      </c>
      <c r="F57396" t="s">
        <v>932</v>
      </c>
      <c r="G57396" t="s">
        <v>968</v>
      </c>
      <c r="H57396" t="s">
        <v>968</v>
      </c>
      <c r="I57396" s="1">
        <v>45748</v>
      </c>
      <c r="J57396" s="1">
        <v>46112</v>
      </c>
      <c r="K57396">
        <v>0</v>
      </c>
      <c r="L57396">
        <v>20.369599999999998</v>
      </c>
      <c r="M57396">
        <v>20.369599999999998</v>
      </c>
      <c r="N57396">
        <v>20.369599999999998</v>
      </c>
      <c r="O57396" t="s">
        <v>23</v>
      </c>
      <c r="P57396" t="s">
        <v>23</v>
      </c>
    </row>
    <row r="57397" spans="1:16" x14ac:dyDescent="0.25">
      <c r="A57397">
        <v>31</v>
      </c>
      <c r="B57397">
        <v>50</v>
      </c>
      <c r="C57397" t="s">
        <v>3692</v>
      </c>
      <c r="D57397" t="s">
        <v>18</v>
      </c>
      <c r="E57397" t="s">
        <v>573</v>
      </c>
      <c r="F57397" t="s">
        <v>932</v>
      </c>
      <c r="G57397" t="s">
        <v>968</v>
      </c>
      <c r="H57397" t="s">
        <v>968</v>
      </c>
      <c r="I57397" s="1">
        <v>46113</v>
      </c>
      <c r="J57397" s="1">
        <v>401768</v>
      </c>
      <c r="K57397">
        <v>0</v>
      </c>
      <c r="L57397">
        <v>20.499700000000001</v>
      </c>
      <c r="M57397">
        <v>20.499700000000001</v>
      </c>
      <c r="N57397">
        <v>20.499700000000001</v>
      </c>
      <c r="O57397" t="s">
        <v>23</v>
      </c>
      <c r="P57397" t="s">
        <v>23</v>
      </c>
    </row>
    <row r="57398" spans="1:16" x14ac:dyDescent="0.25">
      <c r="A57398">
        <v>44</v>
      </c>
      <c r="B57398">
        <v>50</v>
      </c>
      <c r="C57398" t="s">
        <v>3692</v>
      </c>
      <c r="D57398" t="s">
        <v>18</v>
      </c>
      <c r="E57398" t="s">
        <v>573</v>
      </c>
      <c r="F57398" t="s">
        <v>932</v>
      </c>
      <c r="G57398" t="s">
        <v>968</v>
      </c>
      <c r="H57398" t="s">
        <v>968</v>
      </c>
      <c r="I57398" s="1">
        <v>45292</v>
      </c>
      <c r="J57398" s="1">
        <v>45382</v>
      </c>
      <c r="K57398">
        <v>0</v>
      </c>
      <c r="L57398">
        <v>19.940000000000001</v>
      </c>
      <c r="M57398">
        <v>19.940000000000001</v>
      </c>
      <c r="N57398">
        <v>19.940000000000001</v>
      </c>
      <c r="O57398" t="s">
        <v>23</v>
      </c>
      <c r="P57398" t="s">
        <v>23</v>
      </c>
    </row>
    <row r="57399" spans="1:16" x14ac:dyDescent="0.25">
      <c r="A57399">
        <v>44</v>
      </c>
      <c r="B57399">
        <v>50</v>
      </c>
      <c r="C57399" t="s">
        <v>3692</v>
      </c>
      <c r="D57399" t="s">
        <v>18</v>
      </c>
      <c r="E57399" t="s">
        <v>573</v>
      </c>
      <c r="F57399" t="s">
        <v>932</v>
      </c>
      <c r="G57399" t="s">
        <v>968</v>
      </c>
      <c r="H57399" t="s">
        <v>968</v>
      </c>
      <c r="I57399" s="1">
        <v>45383</v>
      </c>
      <c r="J57399" s="1">
        <v>45747</v>
      </c>
      <c r="K57399">
        <v>0</v>
      </c>
      <c r="L57399">
        <v>19.745899999999999</v>
      </c>
      <c r="M57399">
        <v>19.745899999999999</v>
      </c>
      <c r="N57399">
        <v>19.745899999999999</v>
      </c>
      <c r="O57399" t="s">
        <v>23</v>
      </c>
      <c r="P57399" t="s">
        <v>23</v>
      </c>
    </row>
    <row r="57400" spans="1:16" x14ac:dyDescent="0.25">
      <c r="A57400">
        <v>44</v>
      </c>
      <c r="B57400">
        <v>50</v>
      </c>
      <c r="C57400" t="s">
        <v>3692</v>
      </c>
      <c r="D57400" t="s">
        <v>18</v>
      </c>
      <c r="E57400" t="s">
        <v>573</v>
      </c>
      <c r="F57400" t="s">
        <v>932</v>
      </c>
      <c r="G57400" t="s">
        <v>968</v>
      </c>
      <c r="H57400" t="s">
        <v>968</v>
      </c>
      <c r="I57400" s="1">
        <v>45748</v>
      </c>
      <c r="J57400" s="1">
        <v>46112</v>
      </c>
      <c r="K57400">
        <v>0</v>
      </c>
      <c r="L57400">
        <v>20.369599999999998</v>
      </c>
      <c r="M57400">
        <v>20.369599999999998</v>
      </c>
      <c r="N57400">
        <v>20.369599999999998</v>
      </c>
      <c r="O57400" t="s">
        <v>23</v>
      </c>
      <c r="P57400" t="s">
        <v>23</v>
      </c>
    </row>
    <row r="57401" spans="1:16" x14ac:dyDescent="0.25">
      <c r="A57401">
        <v>44</v>
      </c>
      <c r="B57401">
        <v>50</v>
      </c>
      <c r="C57401" t="s">
        <v>3692</v>
      </c>
      <c r="D57401" t="s">
        <v>18</v>
      </c>
      <c r="E57401" t="s">
        <v>573</v>
      </c>
      <c r="F57401" t="s">
        <v>932</v>
      </c>
      <c r="G57401" t="s">
        <v>968</v>
      </c>
      <c r="H57401" t="s">
        <v>968</v>
      </c>
      <c r="I57401" s="1">
        <v>46113</v>
      </c>
      <c r="J57401" s="1">
        <v>401768</v>
      </c>
      <c r="K57401">
        <v>0</v>
      </c>
      <c r="L57401">
        <v>20.499700000000001</v>
      </c>
      <c r="M57401">
        <v>20.499700000000001</v>
      </c>
      <c r="N57401">
        <v>20.499700000000001</v>
      </c>
      <c r="O57401" t="s">
        <v>23</v>
      </c>
      <c r="P57401" t="s">
        <v>23</v>
      </c>
    </row>
    <row r="57402" spans="1:16" x14ac:dyDescent="0.25">
      <c r="A57402">
        <v>14</v>
      </c>
      <c r="B57402">
        <v>50</v>
      </c>
      <c r="C57402" t="s">
        <v>4168</v>
      </c>
      <c r="D57402" t="s">
        <v>18</v>
      </c>
      <c r="E57402" t="s">
        <v>573</v>
      </c>
      <c r="F57402" t="s">
        <v>932</v>
      </c>
      <c r="G57402" t="s">
        <v>968</v>
      </c>
      <c r="H57402" t="s">
        <v>968</v>
      </c>
      <c r="I57402" s="1">
        <v>45292</v>
      </c>
      <c r="J57402" s="1">
        <v>45382</v>
      </c>
      <c r="K57402">
        <v>0</v>
      </c>
      <c r="L57402">
        <v>18.77</v>
      </c>
      <c r="M57402">
        <v>18.77</v>
      </c>
      <c r="N57402">
        <v>18.77</v>
      </c>
      <c r="O57402" t="s">
        <v>23</v>
      </c>
      <c r="P57402" t="s">
        <v>23</v>
      </c>
    </row>
    <row r="57403" spans="1:16" x14ac:dyDescent="0.25">
      <c r="A57403">
        <v>14</v>
      </c>
      <c r="B57403">
        <v>50</v>
      </c>
      <c r="C57403" t="s">
        <v>4168</v>
      </c>
      <c r="D57403" t="s">
        <v>18</v>
      </c>
      <c r="E57403" t="s">
        <v>573</v>
      </c>
      <c r="F57403" t="s">
        <v>932</v>
      </c>
      <c r="G57403" t="s">
        <v>968</v>
      </c>
      <c r="H57403" t="s">
        <v>968</v>
      </c>
      <c r="I57403" s="1">
        <v>45383</v>
      </c>
      <c r="J57403" s="1">
        <v>45747</v>
      </c>
      <c r="K57403">
        <v>0</v>
      </c>
      <c r="L57403">
        <v>18.559799999999999</v>
      </c>
      <c r="M57403">
        <v>18.559799999999999</v>
      </c>
      <c r="N57403">
        <v>18.559799999999999</v>
      </c>
      <c r="O57403" t="s">
        <v>23</v>
      </c>
      <c r="P57403" t="s">
        <v>23</v>
      </c>
    </row>
    <row r="57404" spans="1:16" x14ac:dyDescent="0.25">
      <c r="A57404">
        <v>14</v>
      </c>
      <c r="B57404">
        <v>50</v>
      </c>
      <c r="C57404" t="s">
        <v>4168</v>
      </c>
      <c r="D57404" t="s">
        <v>18</v>
      </c>
      <c r="E57404" t="s">
        <v>573</v>
      </c>
      <c r="F57404" t="s">
        <v>932</v>
      </c>
      <c r="G57404" t="s">
        <v>968</v>
      </c>
      <c r="H57404" t="s">
        <v>968</v>
      </c>
      <c r="I57404" s="1">
        <v>45748</v>
      </c>
      <c r="J57404" s="1">
        <v>46112</v>
      </c>
      <c r="K57404">
        <v>0</v>
      </c>
      <c r="L57404">
        <v>21.934999999999999</v>
      </c>
      <c r="M57404">
        <v>21.934999999999999</v>
      </c>
      <c r="N57404">
        <v>21.934999999999999</v>
      </c>
      <c r="O57404" t="s">
        <v>23</v>
      </c>
      <c r="P57404" t="s">
        <v>23</v>
      </c>
    </row>
    <row r="57405" spans="1:16" x14ac:dyDescent="0.25">
      <c r="A57405">
        <v>14</v>
      </c>
      <c r="B57405">
        <v>50</v>
      </c>
      <c r="C57405" t="s">
        <v>4168</v>
      </c>
      <c r="D57405" t="s">
        <v>18</v>
      </c>
      <c r="E57405" t="s">
        <v>573</v>
      </c>
      <c r="F57405" t="s">
        <v>932</v>
      </c>
      <c r="G57405" t="s">
        <v>968</v>
      </c>
      <c r="H57405" t="s">
        <v>968</v>
      </c>
      <c r="I57405" s="1">
        <v>46113</v>
      </c>
      <c r="J57405" s="1">
        <v>401768</v>
      </c>
      <c r="K57405">
        <v>0</v>
      </c>
      <c r="L57405">
        <v>22.577999999999999</v>
      </c>
      <c r="M57405">
        <v>22.577999999999999</v>
      </c>
      <c r="N57405">
        <v>22.577999999999999</v>
      </c>
      <c r="O57405" t="s">
        <v>23</v>
      </c>
      <c r="P57405" t="s">
        <v>23</v>
      </c>
    </row>
    <row r="57406" spans="1:16" x14ac:dyDescent="0.25">
      <c r="A57406">
        <v>7</v>
      </c>
      <c r="B57406">
        <v>50</v>
      </c>
      <c r="C57406" t="s">
        <v>969</v>
      </c>
      <c r="D57406" t="s">
        <v>18</v>
      </c>
      <c r="E57406" t="s">
        <v>573</v>
      </c>
      <c r="F57406" t="s">
        <v>932</v>
      </c>
      <c r="G57406" t="s">
        <v>970</v>
      </c>
      <c r="H57406" t="s">
        <v>970</v>
      </c>
      <c r="I57406" s="1">
        <v>45292</v>
      </c>
      <c r="J57406" s="1">
        <v>45382</v>
      </c>
      <c r="K57406">
        <v>0</v>
      </c>
      <c r="L57406">
        <v>23.93</v>
      </c>
      <c r="M57406">
        <v>23.93</v>
      </c>
      <c r="N57406">
        <v>23.93</v>
      </c>
      <c r="O57406" t="s">
        <v>23</v>
      </c>
      <c r="P57406" t="s">
        <v>23</v>
      </c>
    </row>
    <row r="57407" spans="1:16" x14ac:dyDescent="0.25">
      <c r="A57407">
        <v>7</v>
      </c>
      <c r="B57407">
        <v>50</v>
      </c>
      <c r="C57407" t="s">
        <v>969</v>
      </c>
      <c r="D57407" t="s">
        <v>18</v>
      </c>
      <c r="E57407" t="s">
        <v>573</v>
      </c>
      <c r="F57407" t="s">
        <v>932</v>
      </c>
      <c r="G57407" t="s">
        <v>970</v>
      </c>
      <c r="H57407" t="s">
        <v>970</v>
      </c>
      <c r="I57407" s="1">
        <v>45383</v>
      </c>
      <c r="J57407" s="1">
        <v>45747</v>
      </c>
      <c r="K57407">
        <v>0</v>
      </c>
      <c r="L57407">
        <v>23.6951</v>
      </c>
      <c r="M57407">
        <v>23.6951</v>
      </c>
      <c r="N57407">
        <v>23.6951</v>
      </c>
      <c r="O57407" t="s">
        <v>23</v>
      </c>
      <c r="P57407" t="s">
        <v>23</v>
      </c>
    </row>
    <row r="57408" spans="1:16" x14ac:dyDescent="0.25">
      <c r="A57408">
        <v>7</v>
      </c>
      <c r="B57408">
        <v>50</v>
      </c>
      <c r="C57408" t="s">
        <v>969</v>
      </c>
      <c r="D57408" t="s">
        <v>18</v>
      </c>
      <c r="E57408" t="s">
        <v>573</v>
      </c>
      <c r="F57408" t="s">
        <v>932</v>
      </c>
      <c r="G57408" t="s">
        <v>970</v>
      </c>
      <c r="H57408" t="s">
        <v>970</v>
      </c>
      <c r="I57408" s="1">
        <v>45748</v>
      </c>
      <c r="J57408" s="1">
        <v>46112</v>
      </c>
      <c r="K57408">
        <v>0</v>
      </c>
      <c r="L57408">
        <v>24.4435</v>
      </c>
      <c r="M57408">
        <v>24.4435</v>
      </c>
      <c r="N57408">
        <v>24.4435</v>
      </c>
      <c r="O57408" t="s">
        <v>23</v>
      </c>
      <c r="P57408" t="s">
        <v>23</v>
      </c>
    </row>
    <row r="57409" spans="1:16" x14ac:dyDescent="0.25">
      <c r="A57409">
        <v>7</v>
      </c>
      <c r="B57409">
        <v>50</v>
      </c>
      <c r="C57409" t="s">
        <v>969</v>
      </c>
      <c r="D57409" t="s">
        <v>18</v>
      </c>
      <c r="E57409" t="s">
        <v>573</v>
      </c>
      <c r="F57409" t="s">
        <v>932</v>
      </c>
      <c r="G57409" t="s">
        <v>970</v>
      </c>
      <c r="H57409" t="s">
        <v>970</v>
      </c>
      <c r="I57409" s="1">
        <v>46113</v>
      </c>
      <c r="J57409" s="1">
        <v>401768</v>
      </c>
      <c r="K57409">
        <v>0</v>
      </c>
      <c r="L57409">
        <v>24.599699999999999</v>
      </c>
      <c r="M57409">
        <v>24.599699999999999</v>
      </c>
      <c r="N57409">
        <v>24.599699999999999</v>
      </c>
      <c r="O57409" t="s">
        <v>23</v>
      </c>
      <c r="P57409" t="s">
        <v>23</v>
      </c>
    </row>
    <row r="57410" spans="1:16" x14ac:dyDescent="0.25">
      <c r="A57410">
        <v>31</v>
      </c>
      <c r="B57410">
        <v>50</v>
      </c>
      <c r="C57410" t="s">
        <v>969</v>
      </c>
      <c r="D57410" t="s">
        <v>18</v>
      </c>
      <c r="E57410" t="s">
        <v>573</v>
      </c>
      <c r="F57410" t="s">
        <v>932</v>
      </c>
      <c r="G57410" t="s">
        <v>970</v>
      </c>
      <c r="H57410" t="s">
        <v>970</v>
      </c>
      <c r="I57410" s="1">
        <v>45292</v>
      </c>
      <c r="J57410" s="1">
        <v>45382</v>
      </c>
      <c r="K57410">
        <v>0</v>
      </c>
      <c r="L57410">
        <v>23.93</v>
      </c>
      <c r="M57410">
        <v>23.93</v>
      </c>
      <c r="N57410">
        <v>23.93</v>
      </c>
      <c r="O57410" t="s">
        <v>23</v>
      </c>
      <c r="P57410" t="s">
        <v>23</v>
      </c>
    </row>
    <row r="57411" spans="1:16" x14ac:dyDescent="0.25">
      <c r="A57411">
        <v>31</v>
      </c>
      <c r="B57411">
        <v>50</v>
      </c>
      <c r="C57411" t="s">
        <v>969</v>
      </c>
      <c r="D57411" t="s">
        <v>18</v>
      </c>
      <c r="E57411" t="s">
        <v>573</v>
      </c>
      <c r="F57411" t="s">
        <v>932</v>
      </c>
      <c r="G57411" t="s">
        <v>970</v>
      </c>
      <c r="H57411" t="s">
        <v>970</v>
      </c>
      <c r="I57411" s="1">
        <v>45383</v>
      </c>
      <c r="J57411" s="1">
        <v>45747</v>
      </c>
      <c r="K57411">
        <v>0</v>
      </c>
      <c r="L57411">
        <v>23.6951</v>
      </c>
      <c r="M57411">
        <v>23.6951</v>
      </c>
      <c r="N57411">
        <v>23.6951</v>
      </c>
      <c r="O57411" t="s">
        <v>23</v>
      </c>
      <c r="P57411" t="s">
        <v>23</v>
      </c>
    </row>
    <row r="57412" spans="1:16" x14ac:dyDescent="0.25">
      <c r="A57412">
        <v>31</v>
      </c>
      <c r="B57412">
        <v>50</v>
      </c>
      <c r="C57412" t="s">
        <v>969</v>
      </c>
      <c r="D57412" t="s">
        <v>18</v>
      </c>
      <c r="E57412" t="s">
        <v>573</v>
      </c>
      <c r="F57412" t="s">
        <v>932</v>
      </c>
      <c r="G57412" t="s">
        <v>970</v>
      </c>
      <c r="H57412" t="s">
        <v>970</v>
      </c>
      <c r="I57412" s="1">
        <v>45748</v>
      </c>
      <c r="J57412" s="1">
        <v>46112</v>
      </c>
      <c r="K57412">
        <v>0</v>
      </c>
      <c r="L57412">
        <v>24.4435</v>
      </c>
      <c r="M57412">
        <v>24.4435</v>
      </c>
      <c r="N57412">
        <v>24.4435</v>
      </c>
      <c r="O57412" t="s">
        <v>23</v>
      </c>
      <c r="P57412" t="s">
        <v>23</v>
      </c>
    </row>
    <row r="57413" spans="1:16" x14ac:dyDescent="0.25">
      <c r="A57413">
        <v>31</v>
      </c>
      <c r="B57413">
        <v>50</v>
      </c>
      <c r="C57413" t="s">
        <v>969</v>
      </c>
      <c r="D57413" t="s">
        <v>18</v>
      </c>
      <c r="E57413" t="s">
        <v>573</v>
      </c>
      <c r="F57413" t="s">
        <v>932</v>
      </c>
      <c r="G57413" t="s">
        <v>970</v>
      </c>
      <c r="H57413" t="s">
        <v>970</v>
      </c>
      <c r="I57413" s="1">
        <v>46113</v>
      </c>
      <c r="J57413" s="1">
        <v>401768</v>
      </c>
      <c r="K57413">
        <v>0</v>
      </c>
      <c r="L57413">
        <v>24.599699999999999</v>
      </c>
      <c r="M57413">
        <v>24.599699999999999</v>
      </c>
      <c r="N57413">
        <v>24.599699999999999</v>
      </c>
      <c r="O57413" t="s">
        <v>23</v>
      </c>
      <c r="P57413" t="s">
        <v>23</v>
      </c>
    </row>
    <row r="57414" spans="1:16" x14ac:dyDescent="0.25">
      <c r="A57414">
        <v>44</v>
      </c>
      <c r="B57414">
        <v>50</v>
      </c>
      <c r="C57414" t="s">
        <v>969</v>
      </c>
      <c r="D57414" t="s">
        <v>18</v>
      </c>
      <c r="E57414" t="s">
        <v>573</v>
      </c>
      <c r="F57414" t="s">
        <v>932</v>
      </c>
      <c r="G57414" t="s">
        <v>970</v>
      </c>
      <c r="H57414" t="s">
        <v>970</v>
      </c>
      <c r="I57414" s="1">
        <v>45292</v>
      </c>
      <c r="J57414" s="1">
        <v>45382</v>
      </c>
      <c r="K57414">
        <v>0</v>
      </c>
      <c r="L57414">
        <v>23.93</v>
      </c>
      <c r="M57414">
        <v>23.93</v>
      </c>
      <c r="N57414">
        <v>23.93</v>
      </c>
      <c r="O57414" t="s">
        <v>23</v>
      </c>
      <c r="P57414" t="s">
        <v>23</v>
      </c>
    </row>
    <row r="57415" spans="1:16" x14ac:dyDescent="0.25">
      <c r="A57415">
        <v>44</v>
      </c>
      <c r="B57415">
        <v>50</v>
      </c>
      <c r="C57415" t="s">
        <v>969</v>
      </c>
      <c r="D57415" t="s">
        <v>18</v>
      </c>
      <c r="E57415" t="s">
        <v>573</v>
      </c>
      <c r="F57415" t="s">
        <v>932</v>
      </c>
      <c r="G57415" t="s">
        <v>970</v>
      </c>
      <c r="H57415" t="s">
        <v>970</v>
      </c>
      <c r="I57415" s="1">
        <v>45383</v>
      </c>
      <c r="J57415" s="1">
        <v>45747</v>
      </c>
      <c r="K57415">
        <v>0</v>
      </c>
      <c r="L57415">
        <v>23.6951</v>
      </c>
      <c r="M57415">
        <v>23.6951</v>
      </c>
      <c r="N57415">
        <v>23.6951</v>
      </c>
      <c r="O57415" t="s">
        <v>23</v>
      </c>
      <c r="P57415" t="s">
        <v>23</v>
      </c>
    </row>
    <row r="57416" spans="1:16" x14ac:dyDescent="0.25">
      <c r="A57416">
        <v>44</v>
      </c>
      <c r="B57416">
        <v>50</v>
      </c>
      <c r="C57416" t="s">
        <v>969</v>
      </c>
      <c r="D57416" t="s">
        <v>18</v>
      </c>
      <c r="E57416" t="s">
        <v>573</v>
      </c>
      <c r="F57416" t="s">
        <v>932</v>
      </c>
      <c r="G57416" t="s">
        <v>970</v>
      </c>
      <c r="H57416" t="s">
        <v>970</v>
      </c>
      <c r="I57416" s="1">
        <v>45748</v>
      </c>
      <c r="J57416" s="1">
        <v>46112</v>
      </c>
      <c r="K57416">
        <v>0</v>
      </c>
      <c r="L57416">
        <v>24.4435</v>
      </c>
      <c r="M57416">
        <v>24.4435</v>
      </c>
      <c r="N57416">
        <v>24.4435</v>
      </c>
      <c r="O57416" t="s">
        <v>23</v>
      </c>
      <c r="P57416" t="s">
        <v>23</v>
      </c>
    </row>
    <row r="57417" spans="1:16" x14ac:dyDescent="0.25">
      <c r="A57417">
        <v>44</v>
      </c>
      <c r="B57417">
        <v>50</v>
      </c>
      <c r="C57417" t="s">
        <v>969</v>
      </c>
      <c r="D57417" t="s">
        <v>18</v>
      </c>
      <c r="E57417" t="s">
        <v>573</v>
      </c>
      <c r="F57417" t="s">
        <v>932</v>
      </c>
      <c r="G57417" t="s">
        <v>970</v>
      </c>
      <c r="H57417" t="s">
        <v>970</v>
      </c>
      <c r="I57417" s="1">
        <v>46113</v>
      </c>
      <c r="J57417" s="1">
        <v>401768</v>
      </c>
      <c r="K57417">
        <v>0</v>
      </c>
      <c r="L57417">
        <v>24.599699999999999</v>
      </c>
      <c r="M57417">
        <v>24.599699999999999</v>
      </c>
      <c r="N57417">
        <v>24.599699999999999</v>
      </c>
      <c r="O57417" t="s">
        <v>23</v>
      </c>
      <c r="P57417" t="s">
        <v>23</v>
      </c>
    </row>
    <row r="57418" spans="1:16" x14ac:dyDescent="0.25">
      <c r="A57418">
        <v>14</v>
      </c>
      <c r="B57418">
        <v>50</v>
      </c>
      <c r="C57418" t="s">
        <v>969</v>
      </c>
      <c r="D57418" t="s">
        <v>18</v>
      </c>
      <c r="E57418" t="s">
        <v>573</v>
      </c>
      <c r="F57418" t="s">
        <v>932</v>
      </c>
      <c r="G57418" t="s">
        <v>970</v>
      </c>
      <c r="H57418" t="s">
        <v>970</v>
      </c>
      <c r="I57418" s="1">
        <v>45292</v>
      </c>
      <c r="J57418" s="1">
        <v>45382</v>
      </c>
      <c r="K57418">
        <v>0</v>
      </c>
      <c r="L57418">
        <v>22.53</v>
      </c>
      <c r="M57418">
        <v>22.53</v>
      </c>
      <c r="N57418">
        <v>22.53</v>
      </c>
      <c r="O57418" t="s">
        <v>23</v>
      </c>
      <c r="P57418" t="s">
        <v>23</v>
      </c>
    </row>
    <row r="57419" spans="1:16" x14ac:dyDescent="0.25">
      <c r="A57419">
        <v>14</v>
      </c>
      <c r="B57419">
        <v>50</v>
      </c>
      <c r="C57419" t="s">
        <v>969</v>
      </c>
      <c r="D57419" t="s">
        <v>18</v>
      </c>
      <c r="E57419" t="s">
        <v>573</v>
      </c>
      <c r="F57419" t="s">
        <v>932</v>
      </c>
      <c r="G57419" t="s">
        <v>970</v>
      </c>
      <c r="H57419" t="s">
        <v>970</v>
      </c>
      <c r="I57419" s="1">
        <v>45383</v>
      </c>
      <c r="J57419" s="1">
        <v>45747</v>
      </c>
      <c r="K57419">
        <v>0</v>
      </c>
      <c r="L57419">
        <v>22.271799999999999</v>
      </c>
      <c r="M57419">
        <v>22.271799999999999</v>
      </c>
      <c r="N57419">
        <v>22.271799999999999</v>
      </c>
      <c r="O57419" t="s">
        <v>23</v>
      </c>
      <c r="P57419" t="s">
        <v>23</v>
      </c>
    </row>
    <row r="57420" spans="1:16" x14ac:dyDescent="0.25">
      <c r="A57420">
        <v>14</v>
      </c>
      <c r="B57420">
        <v>50</v>
      </c>
      <c r="C57420" t="s">
        <v>969</v>
      </c>
      <c r="D57420" t="s">
        <v>18</v>
      </c>
      <c r="E57420" t="s">
        <v>573</v>
      </c>
      <c r="F57420" t="s">
        <v>932</v>
      </c>
      <c r="G57420" t="s">
        <v>970</v>
      </c>
      <c r="H57420" t="s">
        <v>970</v>
      </c>
      <c r="I57420" s="1">
        <v>45748</v>
      </c>
      <c r="J57420" s="1">
        <v>46112</v>
      </c>
      <c r="K57420">
        <v>0</v>
      </c>
      <c r="L57420">
        <v>26.321899999999999</v>
      </c>
      <c r="M57420">
        <v>26.321899999999999</v>
      </c>
      <c r="N57420">
        <v>26.321899999999999</v>
      </c>
      <c r="O57420" t="s">
        <v>23</v>
      </c>
      <c r="P57420" t="s">
        <v>23</v>
      </c>
    </row>
    <row r="57421" spans="1:16" x14ac:dyDescent="0.25">
      <c r="A57421">
        <v>14</v>
      </c>
      <c r="B57421">
        <v>50</v>
      </c>
      <c r="C57421" t="s">
        <v>969</v>
      </c>
      <c r="D57421" t="s">
        <v>18</v>
      </c>
      <c r="E57421" t="s">
        <v>573</v>
      </c>
      <c r="F57421" t="s">
        <v>932</v>
      </c>
      <c r="G57421" t="s">
        <v>970</v>
      </c>
      <c r="H57421" t="s">
        <v>970</v>
      </c>
      <c r="I57421" s="1">
        <v>46113</v>
      </c>
      <c r="J57421" s="1">
        <v>401768</v>
      </c>
      <c r="K57421">
        <v>0</v>
      </c>
      <c r="L57421">
        <v>27.093599999999999</v>
      </c>
      <c r="M57421">
        <v>27.093599999999999</v>
      </c>
      <c r="N57421">
        <v>27.093599999999999</v>
      </c>
      <c r="O57421" t="s">
        <v>23</v>
      </c>
      <c r="P57421" t="s">
        <v>23</v>
      </c>
    </row>
    <row r="57422" spans="1:16" x14ac:dyDescent="0.25">
      <c r="A57422">
        <v>7</v>
      </c>
      <c r="B57422">
        <v>50</v>
      </c>
      <c r="C57422" t="s">
        <v>971</v>
      </c>
      <c r="D57422" t="s">
        <v>18</v>
      </c>
      <c r="E57422" t="s">
        <v>573</v>
      </c>
      <c r="F57422" t="s">
        <v>932</v>
      </c>
      <c r="G57422" t="s">
        <v>972</v>
      </c>
      <c r="H57422" t="s">
        <v>973</v>
      </c>
      <c r="I57422" s="1">
        <v>45292</v>
      </c>
      <c r="J57422" s="1">
        <v>45382</v>
      </c>
      <c r="K57422">
        <v>0</v>
      </c>
      <c r="L57422">
        <v>36.39</v>
      </c>
      <c r="M57422">
        <v>36.39</v>
      </c>
      <c r="N57422">
        <v>36.39</v>
      </c>
      <c r="O57422" t="s">
        <v>23</v>
      </c>
      <c r="P57422" t="s">
        <v>23</v>
      </c>
    </row>
    <row r="57423" spans="1:16" x14ac:dyDescent="0.25">
      <c r="A57423">
        <v>7</v>
      </c>
      <c r="B57423">
        <v>50</v>
      </c>
      <c r="C57423" t="s">
        <v>971</v>
      </c>
      <c r="D57423" t="s">
        <v>18</v>
      </c>
      <c r="E57423" t="s">
        <v>573</v>
      </c>
      <c r="F57423" t="s">
        <v>932</v>
      </c>
      <c r="G57423" t="s">
        <v>972</v>
      </c>
      <c r="H57423" t="s">
        <v>973</v>
      </c>
      <c r="I57423" s="1">
        <v>45383</v>
      </c>
      <c r="J57423" s="1">
        <v>45747</v>
      </c>
      <c r="K57423">
        <v>0</v>
      </c>
      <c r="L57423">
        <v>36.036299999999997</v>
      </c>
      <c r="M57423">
        <v>36.036299999999997</v>
      </c>
      <c r="N57423">
        <v>36.036299999999997</v>
      </c>
      <c r="O57423" t="s">
        <v>23</v>
      </c>
      <c r="P57423" t="s">
        <v>23</v>
      </c>
    </row>
    <row r="57424" spans="1:16" x14ac:dyDescent="0.25">
      <c r="A57424">
        <v>7</v>
      </c>
      <c r="B57424">
        <v>50</v>
      </c>
      <c r="C57424" t="s">
        <v>971</v>
      </c>
      <c r="D57424" t="s">
        <v>18</v>
      </c>
      <c r="E57424" t="s">
        <v>573</v>
      </c>
      <c r="F57424" t="s">
        <v>932</v>
      </c>
      <c r="G57424" t="s">
        <v>972</v>
      </c>
      <c r="H57424" t="s">
        <v>973</v>
      </c>
      <c r="I57424" s="1">
        <v>45748</v>
      </c>
      <c r="J57424" s="1">
        <v>46112</v>
      </c>
      <c r="K57424">
        <v>0</v>
      </c>
      <c r="L57424">
        <v>37.174399999999999</v>
      </c>
      <c r="M57424">
        <v>37.174399999999999</v>
      </c>
      <c r="N57424">
        <v>37.174399999999999</v>
      </c>
      <c r="O57424" t="s">
        <v>23</v>
      </c>
      <c r="P57424" t="s">
        <v>23</v>
      </c>
    </row>
    <row r="57425" spans="1:16" x14ac:dyDescent="0.25">
      <c r="A57425">
        <v>7</v>
      </c>
      <c r="B57425">
        <v>50</v>
      </c>
      <c r="C57425" t="s">
        <v>971</v>
      </c>
      <c r="D57425" t="s">
        <v>18</v>
      </c>
      <c r="E57425" t="s">
        <v>573</v>
      </c>
      <c r="F57425" t="s">
        <v>932</v>
      </c>
      <c r="G57425" t="s">
        <v>972</v>
      </c>
      <c r="H57425" t="s">
        <v>973</v>
      </c>
      <c r="I57425" s="1">
        <v>46113</v>
      </c>
      <c r="J57425" s="1">
        <v>401768</v>
      </c>
      <c r="K57425">
        <v>0</v>
      </c>
      <c r="L57425">
        <v>37.411999999999999</v>
      </c>
      <c r="M57425">
        <v>37.411999999999999</v>
      </c>
      <c r="N57425">
        <v>37.411999999999999</v>
      </c>
      <c r="O57425" t="s">
        <v>23</v>
      </c>
      <c r="P57425" t="s">
        <v>23</v>
      </c>
    </row>
    <row r="57426" spans="1:16" x14ac:dyDescent="0.25">
      <c r="A57426">
        <v>31</v>
      </c>
      <c r="B57426">
        <v>50</v>
      </c>
      <c r="C57426" t="s">
        <v>971</v>
      </c>
      <c r="D57426" t="s">
        <v>18</v>
      </c>
      <c r="E57426" t="s">
        <v>573</v>
      </c>
      <c r="F57426" t="s">
        <v>932</v>
      </c>
      <c r="G57426" t="s">
        <v>972</v>
      </c>
      <c r="H57426" t="s">
        <v>973</v>
      </c>
      <c r="I57426" s="1">
        <v>45292</v>
      </c>
      <c r="J57426" s="1">
        <v>45382</v>
      </c>
      <c r="K57426">
        <v>0</v>
      </c>
      <c r="L57426">
        <v>36.39</v>
      </c>
      <c r="M57426">
        <v>36.39</v>
      </c>
      <c r="N57426">
        <v>36.39</v>
      </c>
      <c r="O57426" t="s">
        <v>23</v>
      </c>
      <c r="P57426" t="s">
        <v>23</v>
      </c>
    </row>
    <row r="57427" spans="1:16" x14ac:dyDescent="0.25">
      <c r="A57427">
        <v>31</v>
      </c>
      <c r="B57427">
        <v>50</v>
      </c>
      <c r="C57427" t="s">
        <v>971</v>
      </c>
      <c r="D57427" t="s">
        <v>18</v>
      </c>
      <c r="E57427" t="s">
        <v>573</v>
      </c>
      <c r="F57427" t="s">
        <v>932</v>
      </c>
      <c r="G57427" t="s">
        <v>972</v>
      </c>
      <c r="H57427" t="s">
        <v>973</v>
      </c>
      <c r="I57427" s="1">
        <v>45383</v>
      </c>
      <c r="J57427" s="1">
        <v>45747</v>
      </c>
      <c r="K57427">
        <v>0</v>
      </c>
      <c r="L57427">
        <v>36.036299999999997</v>
      </c>
      <c r="M57427">
        <v>36.036299999999997</v>
      </c>
      <c r="N57427">
        <v>36.036299999999997</v>
      </c>
      <c r="O57427" t="s">
        <v>23</v>
      </c>
      <c r="P57427" t="s">
        <v>23</v>
      </c>
    </row>
    <row r="57428" spans="1:16" x14ac:dyDescent="0.25">
      <c r="A57428">
        <v>31</v>
      </c>
      <c r="B57428">
        <v>50</v>
      </c>
      <c r="C57428" t="s">
        <v>971</v>
      </c>
      <c r="D57428" t="s">
        <v>18</v>
      </c>
      <c r="E57428" t="s">
        <v>573</v>
      </c>
      <c r="F57428" t="s">
        <v>932</v>
      </c>
      <c r="G57428" t="s">
        <v>972</v>
      </c>
      <c r="H57428" t="s">
        <v>973</v>
      </c>
      <c r="I57428" s="1">
        <v>45748</v>
      </c>
      <c r="J57428" s="1">
        <v>46112</v>
      </c>
      <c r="K57428">
        <v>0</v>
      </c>
      <c r="L57428">
        <v>37.174399999999999</v>
      </c>
      <c r="M57428">
        <v>37.174399999999999</v>
      </c>
      <c r="N57428">
        <v>37.174399999999999</v>
      </c>
      <c r="O57428" t="s">
        <v>23</v>
      </c>
      <c r="P57428" t="s">
        <v>23</v>
      </c>
    </row>
    <row r="57429" spans="1:16" x14ac:dyDescent="0.25">
      <c r="A57429">
        <v>31</v>
      </c>
      <c r="B57429">
        <v>50</v>
      </c>
      <c r="C57429" t="s">
        <v>971</v>
      </c>
      <c r="D57429" t="s">
        <v>18</v>
      </c>
      <c r="E57429" t="s">
        <v>573</v>
      </c>
      <c r="F57429" t="s">
        <v>932</v>
      </c>
      <c r="G57429" t="s">
        <v>972</v>
      </c>
      <c r="H57429" t="s">
        <v>973</v>
      </c>
      <c r="I57429" s="1">
        <v>46113</v>
      </c>
      <c r="J57429" s="1">
        <v>401768</v>
      </c>
      <c r="K57429">
        <v>0</v>
      </c>
      <c r="L57429">
        <v>37.411999999999999</v>
      </c>
      <c r="M57429">
        <v>37.411999999999999</v>
      </c>
      <c r="N57429">
        <v>37.411999999999999</v>
      </c>
      <c r="O57429" t="s">
        <v>23</v>
      </c>
      <c r="P57429" t="s">
        <v>23</v>
      </c>
    </row>
    <row r="57430" spans="1:16" x14ac:dyDescent="0.25">
      <c r="A57430">
        <v>44</v>
      </c>
      <c r="B57430">
        <v>50</v>
      </c>
      <c r="C57430" t="s">
        <v>971</v>
      </c>
      <c r="D57430" t="s">
        <v>18</v>
      </c>
      <c r="E57430" t="s">
        <v>573</v>
      </c>
      <c r="F57430" t="s">
        <v>932</v>
      </c>
      <c r="G57430" t="s">
        <v>972</v>
      </c>
      <c r="H57430" t="s">
        <v>973</v>
      </c>
      <c r="I57430" s="1">
        <v>45292</v>
      </c>
      <c r="J57430" s="1">
        <v>45382</v>
      </c>
      <c r="K57430">
        <v>0</v>
      </c>
      <c r="L57430">
        <v>36.39</v>
      </c>
      <c r="M57430">
        <v>36.39</v>
      </c>
      <c r="N57430">
        <v>36.39</v>
      </c>
      <c r="O57430" t="s">
        <v>23</v>
      </c>
      <c r="P57430" t="s">
        <v>23</v>
      </c>
    </row>
    <row r="57431" spans="1:16" x14ac:dyDescent="0.25">
      <c r="A57431">
        <v>44</v>
      </c>
      <c r="B57431">
        <v>50</v>
      </c>
      <c r="C57431" t="s">
        <v>971</v>
      </c>
      <c r="D57431" t="s">
        <v>18</v>
      </c>
      <c r="E57431" t="s">
        <v>573</v>
      </c>
      <c r="F57431" t="s">
        <v>932</v>
      </c>
      <c r="G57431" t="s">
        <v>972</v>
      </c>
      <c r="H57431" t="s">
        <v>973</v>
      </c>
      <c r="I57431" s="1">
        <v>45383</v>
      </c>
      <c r="J57431" s="1">
        <v>45747</v>
      </c>
      <c r="K57431">
        <v>0</v>
      </c>
      <c r="L57431">
        <v>36.036299999999997</v>
      </c>
      <c r="M57431">
        <v>36.036299999999997</v>
      </c>
      <c r="N57431">
        <v>36.036299999999997</v>
      </c>
      <c r="O57431" t="s">
        <v>23</v>
      </c>
      <c r="P57431" t="s">
        <v>23</v>
      </c>
    </row>
    <row r="57432" spans="1:16" x14ac:dyDescent="0.25">
      <c r="A57432">
        <v>44</v>
      </c>
      <c r="B57432">
        <v>50</v>
      </c>
      <c r="C57432" t="s">
        <v>971</v>
      </c>
      <c r="D57432" t="s">
        <v>18</v>
      </c>
      <c r="E57432" t="s">
        <v>573</v>
      </c>
      <c r="F57432" t="s">
        <v>932</v>
      </c>
      <c r="G57432" t="s">
        <v>972</v>
      </c>
      <c r="H57432" t="s">
        <v>973</v>
      </c>
      <c r="I57432" s="1">
        <v>45748</v>
      </c>
      <c r="J57432" s="1">
        <v>46112</v>
      </c>
      <c r="K57432">
        <v>0</v>
      </c>
      <c r="L57432">
        <v>37.174399999999999</v>
      </c>
      <c r="M57432">
        <v>37.174399999999999</v>
      </c>
      <c r="N57432">
        <v>37.174399999999999</v>
      </c>
      <c r="O57432" t="s">
        <v>23</v>
      </c>
      <c r="P57432" t="s">
        <v>23</v>
      </c>
    </row>
    <row r="57433" spans="1:16" x14ac:dyDescent="0.25">
      <c r="A57433">
        <v>44</v>
      </c>
      <c r="B57433">
        <v>50</v>
      </c>
      <c r="C57433" t="s">
        <v>971</v>
      </c>
      <c r="D57433" t="s">
        <v>18</v>
      </c>
      <c r="E57433" t="s">
        <v>573</v>
      </c>
      <c r="F57433" t="s">
        <v>932</v>
      </c>
      <c r="G57433" t="s">
        <v>972</v>
      </c>
      <c r="H57433" t="s">
        <v>973</v>
      </c>
      <c r="I57433" s="1">
        <v>46113</v>
      </c>
      <c r="J57433" s="1">
        <v>401768</v>
      </c>
      <c r="K57433">
        <v>0</v>
      </c>
      <c r="L57433">
        <v>37.411999999999999</v>
      </c>
      <c r="M57433">
        <v>37.411999999999999</v>
      </c>
      <c r="N57433">
        <v>37.411999999999999</v>
      </c>
      <c r="O57433" t="s">
        <v>23</v>
      </c>
      <c r="P57433" t="s">
        <v>23</v>
      </c>
    </row>
    <row r="57434" spans="1:16" x14ac:dyDescent="0.25">
      <c r="A57434">
        <v>14</v>
      </c>
      <c r="B57434">
        <v>50</v>
      </c>
      <c r="C57434" t="s">
        <v>971</v>
      </c>
      <c r="D57434" t="s">
        <v>18</v>
      </c>
      <c r="E57434" t="s">
        <v>573</v>
      </c>
      <c r="F57434" t="s">
        <v>932</v>
      </c>
      <c r="G57434" t="s">
        <v>972</v>
      </c>
      <c r="H57434" t="s">
        <v>973</v>
      </c>
      <c r="I57434" s="1">
        <v>45292</v>
      </c>
      <c r="J57434" s="1">
        <v>45382</v>
      </c>
      <c r="K57434">
        <v>0</v>
      </c>
      <c r="L57434">
        <v>34.26</v>
      </c>
      <c r="M57434">
        <v>34.26</v>
      </c>
      <c r="N57434">
        <v>34.26</v>
      </c>
      <c r="O57434" t="s">
        <v>23</v>
      </c>
      <c r="P57434" t="s">
        <v>23</v>
      </c>
    </row>
    <row r="57435" spans="1:16" x14ac:dyDescent="0.25">
      <c r="A57435">
        <v>14</v>
      </c>
      <c r="B57435">
        <v>50</v>
      </c>
      <c r="C57435" t="s">
        <v>971</v>
      </c>
      <c r="D57435" t="s">
        <v>18</v>
      </c>
      <c r="E57435" t="s">
        <v>573</v>
      </c>
      <c r="F57435" t="s">
        <v>932</v>
      </c>
      <c r="G57435" t="s">
        <v>972</v>
      </c>
      <c r="H57435" t="s">
        <v>973</v>
      </c>
      <c r="I57435" s="1">
        <v>45383</v>
      </c>
      <c r="J57435" s="1">
        <v>45747</v>
      </c>
      <c r="K57435">
        <v>0</v>
      </c>
      <c r="L57435">
        <v>33.871699999999997</v>
      </c>
      <c r="M57435">
        <v>33.871699999999997</v>
      </c>
      <c r="N57435">
        <v>33.871699999999997</v>
      </c>
      <c r="O57435" t="s">
        <v>23</v>
      </c>
      <c r="P57435" t="s">
        <v>23</v>
      </c>
    </row>
    <row r="57436" spans="1:16" x14ac:dyDescent="0.25">
      <c r="A57436">
        <v>14</v>
      </c>
      <c r="B57436">
        <v>50</v>
      </c>
      <c r="C57436" t="s">
        <v>971</v>
      </c>
      <c r="D57436" t="s">
        <v>18</v>
      </c>
      <c r="E57436" t="s">
        <v>573</v>
      </c>
      <c r="F57436" t="s">
        <v>932</v>
      </c>
      <c r="G57436" t="s">
        <v>972</v>
      </c>
      <c r="H57436" t="s">
        <v>973</v>
      </c>
      <c r="I57436" s="1">
        <v>45748</v>
      </c>
      <c r="J57436" s="1">
        <v>46112</v>
      </c>
      <c r="K57436">
        <v>0</v>
      </c>
      <c r="L57436">
        <v>40.031300000000002</v>
      </c>
      <c r="M57436">
        <v>40.031300000000002</v>
      </c>
      <c r="N57436">
        <v>40.031300000000002</v>
      </c>
      <c r="O57436" t="s">
        <v>23</v>
      </c>
      <c r="P57436" t="s">
        <v>23</v>
      </c>
    </row>
    <row r="57437" spans="1:16" x14ac:dyDescent="0.25">
      <c r="A57437">
        <v>14</v>
      </c>
      <c r="B57437">
        <v>50</v>
      </c>
      <c r="C57437" t="s">
        <v>971</v>
      </c>
      <c r="D57437" t="s">
        <v>18</v>
      </c>
      <c r="E57437" t="s">
        <v>573</v>
      </c>
      <c r="F57437" t="s">
        <v>932</v>
      </c>
      <c r="G57437" t="s">
        <v>972</v>
      </c>
      <c r="H57437" t="s">
        <v>973</v>
      </c>
      <c r="I57437" s="1">
        <v>46113</v>
      </c>
      <c r="J57437" s="1">
        <v>401768</v>
      </c>
      <c r="K57437">
        <v>0</v>
      </c>
      <c r="L57437">
        <v>41.204799999999999</v>
      </c>
      <c r="M57437">
        <v>41.204799999999999</v>
      </c>
      <c r="N57437">
        <v>41.204799999999999</v>
      </c>
      <c r="O57437" t="s">
        <v>23</v>
      </c>
      <c r="P57437" t="s">
        <v>23</v>
      </c>
    </row>
    <row r="57438" spans="1:16" x14ac:dyDescent="0.25">
      <c r="A57438">
        <v>7</v>
      </c>
      <c r="B57438">
        <v>50</v>
      </c>
      <c r="C57438" t="s">
        <v>974</v>
      </c>
      <c r="D57438" t="s">
        <v>18</v>
      </c>
      <c r="E57438" t="s">
        <v>573</v>
      </c>
      <c r="F57438" t="s">
        <v>932</v>
      </c>
      <c r="G57438" t="s">
        <v>975</v>
      </c>
      <c r="H57438" t="s">
        <v>975</v>
      </c>
      <c r="I57438" s="1">
        <v>45292</v>
      </c>
      <c r="J57438" s="1">
        <v>45382</v>
      </c>
      <c r="K57438">
        <v>0</v>
      </c>
      <c r="L57438">
        <v>16.45</v>
      </c>
      <c r="M57438">
        <v>16.45</v>
      </c>
      <c r="N57438">
        <v>16.45</v>
      </c>
      <c r="O57438" t="s">
        <v>23</v>
      </c>
      <c r="P57438" t="s">
        <v>23</v>
      </c>
    </row>
    <row r="57439" spans="1:16" x14ac:dyDescent="0.25">
      <c r="A57439">
        <v>7</v>
      </c>
      <c r="B57439">
        <v>50</v>
      </c>
      <c r="C57439" t="s">
        <v>974</v>
      </c>
      <c r="D57439" t="s">
        <v>18</v>
      </c>
      <c r="E57439" t="s">
        <v>573</v>
      </c>
      <c r="F57439" t="s">
        <v>932</v>
      </c>
      <c r="G57439" t="s">
        <v>975</v>
      </c>
      <c r="H57439" t="s">
        <v>975</v>
      </c>
      <c r="I57439" s="1">
        <v>45383</v>
      </c>
      <c r="J57439" s="1">
        <v>45747</v>
      </c>
      <c r="K57439">
        <v>0</v>
      </c>
      <c r="L57439">
        <v>16.290400000000002</v>
      </c>
      <c r="M57439">
        <v>16.290400000000002</v>
      </c>
      <c r="N57439">
        <v>16.290400000000002</v>
      </c>
      <c r="O57439" t="s">
        <v>23</v>
      </c>
      <c r="P57439" t="s">
        <v>23</v>
      </c>
    </row>
    <row r="57440" spans="1:16" x14ac:dyDescent="0.25">
      <c r="A57440">
        <v>7</v>
      </c>
      <c r="B57440">
        <v>50</v>
      </c>
      <c r="C57440" t="s">
        <v>974</v>
      </c>
      <c r="D57440" t="s">
        <v>18</v>
      </c>
      <c r="E57440" t="s">
        <v>573</v>
      </c>
      <c r="F57440" t="s">
        <v>932</v>
      </c>
      <c r="G57440" t="s">
        <v>975</v>
      </c>
      <c r="H57440" t="s">
        <v>975</v>
      </c>
      <c r="I57440" s="1">
        <v>45748</v>
      </c>
      <c r="J57440" s="1">
        <v>46112</v>
      </c>
      <c r="K57440">
        <v>0</v>
      </c>
      <c r="L57440">
        <v>16.8049</v>
      </c>
      <c r="M57440">
        <v>16.8049</v>
      </c>
      <c r="N57440">
        <v>16.8049</v>
      </c>
      <c r="O57440" t="s">
        <v>23</v>
      </c>
      <c r="P57440" t="s">
        <v>23</v>
      </c>
    </row>
    <row r="57441" spans="1:16" x14ac:dyDescent="0.25">
      <c r="A57441">
        <v>7</v>
      </c>
      <c r="B57441">
        <v>50</v>
      </c>
      <c r="C57441" t="s">
        <v>974</v>
      </c>
      <c r="D57441" t="s">
        <v>18</v>
      </c>
      <c r="E57441" t="s">
        <v>573</v>
      </c>
      <c r="F57441" t="s">
        <v>932</v>
      </c>
      <c r="G57441" t="s">
        <v>975</v>
      </c>
      <c r="H57441" t="s">
        <v>975</v>
      </c>
      <c r="I57441" s="1">
        <v>46113</v>
      </c>
      <c r="J57441" s="1">
        <v>401768</v>
      </c>
      <c r="K57441">
        <v>0</v>
      </c>
      <c r="L57441">
        <v>16.912299999999998</v>
      </c>
      <c r="M57441">
        <v>16.912299999999998</v>
      </c>
      <c r="N57441">
        <v>16.912299999999998</v>
      </c>
      <c r="O57441" t="s">
        <v>23</v>
      </c>
      <c r="P57441" t="s">
        <v>23</v>
      </c>
    </row>
    <row r="57442" spans="1:16" x14ac:dyDescent="0.25">
      <c r="A57442">
        <v>31</v>
      </c>
      <c r="B57442">
        <v>50</v>
      </c>
      <c r="C57442" t="s">
        <v>974</v>
      </c>
      <c r="D57442" t="s">
        <v>18</v>
      </c>
      <c r="E57442" t="s">
        <v>573</v>
      </c>
      <c r="F57442" t="s">
        <v>932</v>
      </c>
      <c r="G57442" t="s">
        <v>975</v>
      </c>
      <c r="H57442" t="s">
        <v>975</v>
      </c>
      <c r="I57442" s="1">
        <v>45292</v>
      </c>
      <c r="J57442" s="1">
        <v>45382</v>
      </c>
      <c r="K57442">
        <v>0</v>
      </c>
      <c r="L57442">
        <v>16.45</v>
      </c>
      <c r="M57442">
        <v>16.45</v>
      </c>
      <c r="N57442">
        <v>16.45</v>
      </c>
      <c r="O57442" t="s">
        <v>23</v>
      </c>
      <c r="P57442" t="s">
        <v>23</v>
      </c>
    </row>
    <row r="57443" spans="1:16" x14ac:dyDescent="0.25">
      <c r="A57443">
        <v>31</v>
      </c>
      <c r="B57443">
        <v>50</v>
      </c>
      <c r="C57443" t="s">
        <v>974</v>
      </c>
      <c r="D57443" t="s">
        <v>18</v>
      </c>
      <c r="E57443" t="s">
        <v>573</v>
      </c>
      <c r="F57443" t="s">
        <v>932</v>
      </c>
      <c r="G57443" t="s">
        <v>975</v>
      </c>
      <c r="H57443" t="s">
        <v>975</v>
      </c>
      <c r="I57443" s="1">
        <v>45383</v>
      </c>
      <c r="J57443" s="1">
        <v>45747</v>
      </c>
      <c r="K57443">
        <v>0</v>
      </c>
      <c r="L57443">
        <v>16.290400000000002</v>
      </c>
      <c r="M57443">
        <v>16.290400000000002</v>
      </c>
      <c r="N57443">
        <v>16.290400000000002</v>
      </c>
      <c r="O57443" t="s">
        <v>23</v>
      </c>
      <c r="P57443" t="s">
        <v>23</v>
      </c>
    </row>
    <row r="57444" spans="1:16" x14ac:dyDescent="0.25">
      <c r="A57444">
        <v>31</v>
      </c>
      <c r="B57444">
        <v>50</v>
      </c>
      <c r="C57444" t="s">
        <v>974</v>
      </c>
      <c r="D57444" t="s">
        <v>18</v>
      </c>
      <c r="E57444" t="s">
        <v>573</v>
      </c>
      <c r="F57444" t="s">
        <v>932</v>
      </c>
      <c r="G57444" t="s">
        <v>975</v>
      </c>
      <c r="H57444" t="s">
        <v>975</v>
      </c>
      <c r="I57444" s="1">
        <v>45748</v>
      </c>
      <c r="J57444" s="1">
        <v>46112</v>
      </c>
      <c r="K57444">
        <v>0</v>
      </c>
      <c r="L57444">
        <v>16.8049</v>
      </c>
      <c r="M57444">
        <v>16.8049</v>
      </c>
      <c r="N57444">
        <v>16.8049</v>
      </c>
      <c r="O57444" t="s">
        <v>23</v>
      </c>
      <c r="P57444" t="s">
        <v>23</v>
      </c>
    </row>
    <row r="57445" spans="1:16" x14ac:dyDescent="0.25">
      <c r="A57445">
        <v>31</v>
      </c>
      <c r="B57445">
        <v>50</v>
      </c>
      <c r="C57445" t="s">
        <v>974</v>
      </c>
      <c r="D57445" t="s">
        <v>18</v>
      </c>
      <c r="E57445" t="s">
        <v>573</v>
      </c>
      <c r="F57445" t="s">
        <v>932</v>
      </c>
      <c r="G57445" t="s">
        <v>975</v>
      </c>
      <c r="H57445" t="s">
        <v>975</v>
      </c>
      <c r="I57445" s="1">
        <v>46113</v>
      </c>
      <c r="J57445" s="1">
        <v>401768</v>
      </c>
      <c r="K57445">
        <v>0</v>
      </c>
      <c r="L57445">
        <v>16.912299999999998</v>
      </c>
      <c r="M57445">
        <v>16.912299999999998</v>
      </c>
      <c r="N57445">
        <v>16.912299999999998</v>
      </c>
      <c r="O57445" t="s">
        <v>23</v>
      </c>
      <c r="P57445" t="s">
        <v>23</v>
      </c>
    </row>
    <row r="57446" spans="1:16" x14ac:dyDescent="0.25">
      <c r="A57446">
        <v>44</v>
      </c>
      <c r="B57446">
        <v>50</v>
      </c>
      <c r="C57446" t="s">
        <v>974</v>
      </c>
      <c r="D57446" t="s">
        <v>18</v>
      </c>
      <c r="E57446" t="s">
        <v>573</v>
      </c>
      <c r="F57446" t="s">
        <v>932</v>
      </c>
      <c r="G57446" t="s">
        <v>975</v>
      </c>
      <c r="H57446" t="s">
        <v>975</v>
      </c>
      <c r="I57446" s="1">
        <v>45292</v>
      </c>
      <c r="J57446" s="1">
        <v>45382</v>
      </c>
      <c r="K57446">
        <v>0</v>
      </c>
      <c r="L57446">
        <v>16.45</v>
      </c>
      <c r="M57446">
        <v>16.45</v>
      </c>
      <c r="N57446">
        <v>16.45</v>
      </c>
      <c r="O57446" t="s">
        <v>23</v>
      </c>
      <c r="P57446" t="s">
        <v>23</v>
      </c>
    </row>
    <row r="57447" spans="1:16" x14ac:dyDescent="0.25">
      <c r="A57447">
        <v>44</v>
      </c>
      <c r="B57447">
        <v>50</v>
      </c>
      <c r="C57447" t="s">
        <v>974</v>
      </c>
      <c r="D57447" t="s">
        <v>18</v>
      </c>
      <c r="E57447" t="s">
        <v>573</v>
      </c>
      <c r="F57447" t="s">
        <v>932</v>
      </c>
      <c r="G57447" t="s">
        <v>975</v>
      </c>
      <c r="H57447" t="s">
        <v>975</v>
      </c>
      <c r="I57447" s="1">
        <v>45383</v>
      </c>
      <c r="J57447" s="1">
        <v>45747</v>
      </c>
      <c r="K57447">
        <v>0</v>
      </c>
      <c r="L57447">
        <v>16.290400000000002</v>
      </c>
      <c r="M57447">
        <v>16.290400000000002</v>
      </c>
      <c r="N57447">
        <v>16.290400000000002</v>
      </c>
      <c r="O57447" t="s">
        <v>23</v>
      </c>
      <c r="P57447" t="s">
        <v>23</v>
      </c>
    </row>
    <row r="57448" spans="1:16" x14ac:dyDescent="0.25">
      <c r="A57448">
        <v>44</v>
      </c>
      <c r="B57448">
        <v>50</v>
      </c>
      <c r="C57448" t="s">
        <v>974</v>
      </c>
      <c r="D57448" t="s">
        <v>18</v>
      </c>
      <c r="E57448" t="s">
        <v>573</v>
      </c>
      <c r="F57448" t="s">
        <v>932</v>
      </c>
      <c r="G57448" t="s">
        <v>975</v>
      </c>
      <c r="H57448" t="s">
        <v>975</v>
      </c>
      <c r="I57448" s="1">
        <v>45748</v>
      </c>
      <c r="J57448" s="1">
        <v>46112</v>
      </c>
      <c r="K57448">
        <v>0</v>
      </c>
      <c r="L57448">
        <v>16.8049</v>
      </c>
      <c r="M57448">
        <v>16.8049</v>
      </c>
      <c r="N57448">
        <v>16.8049</v>
      </c>
      <c r="O57448" t="s">
        <v>23</v>
      </c>
      <c r="P57448" t="s">
        <v>23</v>
      </c>
    </row>
    <row r="57449" spans="1:16" x14ac:dyDescent="0.25">
      <c r="A57449">
        <v>44</v>
      </c>
      <c r="B57449">
        <v>50</v>
      </c>
      <c r="C57449" t="s">
        <v>974</v>
      </c>
      <c r="D57449" t="s">
        <v>18</v>
      </c>
      <c r="E57449" t="s">
        <v>573</v>
      </c>
      <c r="F57449" t="s">
        <v>932</v>
      </c>
      <c r="G57449" t="s">
        <v>975</v>
      </c>
      <c r="H57449" t="s">
        <v>975</v>
      </c>
      <c r="I57449" s="1">
        <v>46113</v>
      </c>
      <c r="J57449" s="1">
        <v>401768</v>
      </c>
      <c r="K57449">
        <v>0</v>
      </c>
      <c r="L57449">
        <v>16.912299999999998</v>
      </c>
      <c r="M57449">
        <v>16.912299999999998</v>
      </c>
      <c r="N57449">
        <v>16.912299999999998</v>
      </c>
      <c r="O57449" t="s">
        <v>23</v>
      </c>
      <c r="P57449" t="s">
        <v>23</v>
      </c>
    </row>
    <row r="57450" spans="1:16" x14ac:dyDescent="0.25">
      <c r="A57450">
        <v>14</v>
      </c>
      <c r="B57450">
        <v>50</v>
      </c>
      <c r="C57450" t="s">
        <v>974</v>
      </c>
      <c r="D57450" t="s">
        <v>18</v>
      </c>
      <c r="E57450" t="s">
        <v>573</v>
      </c>
      <c r="F57450" t="s">
        <v>932</v>
      </c>
      <c r="G57450" t="s">
        <v>975</v>
      </c>
      <c r="H57450" t="s">
        <v>975</v>
      </c>
      <c r="I57450" s="1">
        <v>45292</v>
      </c>
      <c r="J57450" s="1">
        <v>45382</v>
      </c>
      <c r="K57450">
        <v>0</v>
      </c>
      <c r="L57450">
        <v>15.49</v>
      </c>
      <c r="M57450">
        <v>15.49</v>
      </c>
      <c r="N57450">
        <v>15.49</v>
      </c>
      <c r="O57450" t="s">
        <v>23</v>
      </c>
      <c r="P57450" t="s">
        <v>23</v>
      </c>
    </row>
    <row r="57451" spans="1:16" x14ac:dyDescent="0.25">
      <c r="A57451">
        <v>14</v>
      </c>
      <c r="B57451">
        <v>50</v>
      </c>
      <c r="C57451" t="s">
        <v>974</v>
      </c>
      <c r="D57451" t="s">
        <v>18</v>
      </c>
      <c r="E57451" t="s">
        <v>573</v>
      </c>
      <c r="F57451" t="s">
        <v>932</v>
      </c>
      <c r="G57451" t="s">
        <v>975</v>
      </c>
      <c r="H57451" t="s">
        <v>975</v>
      </c>
      <c r="I57451" s="1">
        <v>45383</v>
      </c>
      <c r="J57451" s="1">
        <v>45747</v>
      </c>
      <c r="K57451">
        <v>0</v>
      </c>
      <c r="L57451">
        <v>15.3119</v>
      </c>
      <c r="M57451">
        <v>15.3119</v>
      </c>
      <c r="N57451">
        <v>15.3119</v>
      </c>
      <c r="O57451" t="s">
        <v>23</v>
      </c>
      <c r="P57451" t="s">
        <v>23</v>
      </c>
    </row>
    <row r="57452" spans="1:16" x14ac:dyDescent="0.25">
      <c r="A57452">
        <v>14</v>
      </c>
      <c r="B57452">
        <v>50</v>
      </c>
      <c r="C57452" t="s">
        <v>974</v>
      </c>
      <c r="D57452" t="s">
        <v>18</v>
      </c>
      <c r="E57452" t="s">
        <v>573</v>
      </c>
      <c r="F57452" t="s">
        <v>932</v>
      </c>
      <c r="G57452" t="s">
        <v>975</v>
      </c>
      <c r="H57452" t="s">
        <v>975</v>
      </c>
      <c r="I57452" s="1">
        <v>45748</v>
      </c>
      <c r="J57452" s="1">
        <v>46112</v>
      </c>
      <c r="K57452">
        <v>0</v>
      </c>
      <c r="L57452">
        <v>18.096299999999999</v>
      </c>
      <c r="M57452">
        <v>18.096299999999999</v>
      </c>
      <c r="N57452">
        <v>18.096299999999999</v>
      </c>
      <c r="O57452" t="s">
        <v>23</v>
      </c>
      <c r="P57452" t="s">
        <v>23</v>
      </c>
    </row>
    <row r="57453" spans="1:16" x14ac:dyDescent="0.25">
      <c r="A57453">
        <v>14</v>
      </c>
      <c r="B57453">
        <v>50</v>
      </c>
      <c r="C57453" t="s">
        <v>974</v>
      </c>
      <c r="D57453" t="s">
        <v>18</v>
      </c>
      <c r="E57453" t="s">
        <v>573</v>
      </c>
      <c r="F57453" t="s">
        <v>932</v>
      </c>
      <c r="G57453" t="s">
        <v>975</v>
      </c>
      <c r="H57453" t="s">
        <v>975</v>
      </c>
      <c r="I57453" s="1">
        <v>46113</v>
      </c>
      <c r="J57453" s="1">
        <v>401768</v>
      </c>
      <c r="K57453">
        <v>0</v>
      </c>
      <c r="L57453">
        <v>18.626799999999999</v>
      </c>
      <c r="M57453">
        <v>18.626799999999999</v>
      </c>
      <c r="N57453">
        <v>18.626799999999999</v>
      </c>
      <c r="O57453" t="s">
        <v>23</v>
      </c>
      <c r="P57453" t="s">
        <v>23</v>
      </c>
    </row>
    <row r="57454" spans="1:16" x14ac:dyDescent="0.25">
      <c r="A57454">
        <v>7</v>
      </c>
      <c r="B57454">
        <v>50</v>
      </c>
      <c r="C57454" t="s">
        <v>976</v>
      </c>
      <c r="D57454" t="s">
        <v>18</v>
      </c>
      <c r="E57454" t="s">
        <v>573</v>
      </c>
      <c r="F57454" t="s">
        <v>932</v>
      </c>
      <c r="G57454" t="s">
        <v>977</v>
      </c>
      <c r="H57454" t="s">
        <v>978</v>
      </c>
      <c r="I57454" s="1">
        <v>45292</v>
      </c>
      <c r="J57454" s="1">
        <v>45382</v>
      </c>
      <c r="K57454">
        <v>0</v>
      </c>
      <c r="L57454">
        <v>23.93</v>
      </c>
      <c r="M57454">
        <v>23.93</v>
      </c>
      <c r="N57454">
        <v>23.93</v>
      </c>
      <c r="O57454" t="s">
        <v>23</v>
      </c>
      <c r="P57454" t="s">
        <v>23</v>
      </c>
    </row>
    <row r="57455" spans="1:16" x14ac:dyDescent="0.25">
      <c r="A57455">
        <v>7</v>
      </c>
      <c r="B57455">
        <v>50</v>
      </c>
      <c r="C57455" t="s">
        <v>976</v>
      </c>
      <c r="D57455" t="s">
        <v>18</v>
      </c>
      <c r="E57455" t="s">
        <v>573</v>
      </c>
      <c r="F57455" t="s">
        <v>932</v>
      </c>
      <c r="G57455" t="s">
        <v>977</v>
      </c>
      <c r="H57455" t="s">
        <v>978</v>
      </c>
      <c r="I57455" s="1">
        <v>45383</v>
      </c>
      <c r="J57455" s="1">
        <v>45747</v>
      </c>
      <c r="K57455">
        <v>0</v>
      </c>
      <c r="L57455">
        <v>23.6951</v>
      </c>
      <c r="M57455">
        <v>23.6951</v>
      </c>
      <c r="N57455">
        <v>23.6951</v>
      </c>
      <c r="O57455" t="s">
        <v>23</v>
      </c>
      <c r="P57455" t="s">
        <v>23</v>
      </c>
    </row>
    <row r="57456" spans="1:16" x14ac:dyDescent="0.25">
      <c r="A57456">
        <v>7</v>
      </c>
      <c r="B57456">
        <v>50</v>
      </c>
      <c r="C57456" t="s">
        <v>976</v>
      </c>
      <c r="D57456" t="s">
        <v>18</v>
      </c>
      <c r="E57456" t="s">
        <v>573</v>
      </c>
      <c r="F57456" t="s">
        <v>932</v>
      </c>
      <c r="G57456" t="s">
        <v>977</v>
      </c>
      <c r="H57456" t="s">
        <v>978</v>
      </c>
      <c r="I57456" s="1">
        <v>45748</v>
      </c>
      <c r="J57456" s="1">
        <v>46112</v>
      </c>
      <c r="K57456">
        <v>0</v>
      </c>
      <c r="L57456">
        <v>24.4435</v>
      </c>
      <c r="M57456">
        <v>24.4435</v>
      </c>
      <c r="N57456">
        <v>24.4435</v>
      </c>
      <c r="O57456" t="s">
        <v>23</v>
      </c>
      <c r="P57456" t="s">
        <v>23</v>
      </c>
    </row>
    <row r="57457" spans="1:16" x14ac:dyDescent="0.25">
      <c r="A57457">
        <v>7</v>
      </c>
      <c r="B57457">
        <v>50</v>
      </c>
      <c r="C57457" t="s">
        <v>976</v>
      </c>
      <c r="D57457" t="s">
        <v>18</v>
      </c>
      <c r="E57457" t="s">
        <v>573</v>
      </c>
      <c r="F57457" t="s">
        <v>932</v>
      </c>
      <c r="G57457" t="s">
        <v>977</v>
      </c>
      <c r="H57457" t="s">
        <v>978</v>
      </c>
      <c r="I57457" s="1">
        <v>46113</v>
      </c>
      <c r="J57457" s="1">
        <v>401768</v>
      </c>
      <c r="K57457">
        <v>0</v>
      </c>
      <c r="L57457">
        <v>24.599699999999999</v>
      </c>
      <c r="M57457">
        <v>24.599699999999999</v>
      </c>
      <c r="N57457">
        <v>24.599699999999999</v>
      </c>
      <c r="O57457" t="s">
        <v>23</v>
      </c>
      <c r="P57457" t="s">
        <v>23</v>
      </c>
    </row>
    <row r="57458" spans="1:16" x14ac:dyDescent="0.25">
      <c r="A57458">
        <v>31</v>
      </c>
      <c r="B57458">
        <v>50</v>
      </c>
      <c r="C57458" t="s">
        <v>976</v>
      </c>
      <c r="D57458" t="s">
        <v>18</v>
      </c>
      <c r="E57458" t="s">
        <v>573</v>
      </c>
      <c r="F57458" t="s">
        <v>932</v>
      </c>
      <c r="G57458" t="s">
        <v>977</v>
      </c>
      <c r="H57458" t="s">
        <v>978</v>
      </c>
      <c r="I57458" s="1">
        <v>45292</v>
      </c>
      <c r="J57458" s="1">
        <v>45382</v>
      </c>
      <c r="K57458">
        <v>0</v>
      </c>
      <c r="L57458">
        <v>23.93</v>
      </c>
      <c r="M57458">
        <v>23.93</v>
      </c>
      <c r="N57458">
        <v>23.93</v>
      </c>
      <c r="O57458" t="s">
        <v>23</v>
      </c>
      <c r="P57458" t="s">
        <v>23</v>
      </c>
    </row>
    <row r="57459" spans="1:16" x14ac:dyDescent="0.25">
      <c r="A57459">
        <v>31</v>
      </c>
      <c r="B57459">
        <v>50</v>
      </c>
      <c r="C57459" t="s">
        <v>976</v>
      </c>
      <c r="D57459" t="s">
        <v>18</v>
      </c>
      <c r="E57459" t="s">
        <v>573</v>
      </c>
      <c r="F57459" t="s">
        <v>932</v>
      </c>
      <c r="G57459" t="s">
        <v>977</v>
      </c>
      <c r="H57459" t="s">
        <v>978</v>
      </c>
      <c r="I57459" s="1">
        <v>45383</v>
      </c>
      <c r="J57459" s="1">
        <v>45747</v>
      </c>
      <c r="K57459">
        <v>0</v>
      </c>
      <c r="L57459">
        <v>23.6951</v>
      </c>
      <c r="M57459">
        <v>23.6951</v>
      </c>
      <c r="N57459">
        <v>23.6951</v>
      </c>
      <c r="O57459" t="s">
        <v>23</v>
      </c>
      <c r="P57459" t="s">
        <v>23</v>
      </c>
    </row>
    <row r="57460" spans="1:16" x14ac:dyDescent="0.25">
      <c r="A57460">
        <v>31</v>
      </c>
      <c r="B57460">
        <v>50</v>
      </c>
      <c r="C57460" t="s">
        <v>976</v>
      </c>
      <c r="D57460" t="s">
        <v>18</v>
      </c>
      <c r="E57460" t="s">
        <v>573</v>
      </c>
      <c r="F57460" t="s">
        <v>932</v>
      </c>
      <c r="G57460" t="s">
        <v>977</v>
      </c>
      <c r="H57460" t="s">
        <v>978</v>
      </c>
      <c r="I57460" s="1">
        <v>45748</v>
      </c>
      <c r="J57460" s="1">
        <v>46112</v>
      </c>
      <c r="K57460">
        <v>0</v>
      </c>
      <c r="L57460">
        <v>24.4435</v>
      </c>
      <c r="M57460">
        <v>24.4435</v>
      </c>
      <c r="N57460">
        <v>24.4435</v>
      </c>
      <c r="O57460" t="s">
        <v>23</v>
      </c>
      <c r="P57460" t="s">
        <v>23</v>
      </c>
    </row>
    <row r="57461" spans="1:16" x14ac:dyDescent="0.25">
      <c r="A57461">
        <v>31</v>
      </c>
      <c r="B57461">
        <v>50</v>
      </c>
      <c r="C57461" t="s">
        <v>976</v>
      </c>
      <c r="D57461" t="s">
        <v>18</v>
      </c>
      <c r="E57461" t="s">
        <v>573</v>
      </c>
      <c r="F57461" t="s">
        <v>932</v>
      </c>
      <c r="G57461" t="s">
        <v>977</v>
      </c>
      <c r="H57461" t="s">
        <v>978</v>
      </c>
      <c r="I57461" s="1">
        <v>46113</v>
      </c>
      <c r="J57461" s="1">
        <v>401768</v>
      </c>
      <c r="K57461">
        <v>0</v>
      </c>
      <c r="L57461">
        <v>24.599699999999999</v>
      </c>
      <c r="M57461">
        <v>24.599699999999999</v>
      </c>
      <c r="N57461">
        <v>24.599699999999999</v>
      </c>
      <c r="O57461" t="s">
        <v>23</v>
      </c>
      <c r="P57461" t="s">
        <v>23</v>
      </c>
    </row>
    <row r="57462" spans="1:16" x14ac:dyDescent="0.25">
      <c r="A57462">
        <v>44</v>
      </c>
      <c r="B57462">
        <v>50</v>
      </c>
      <c r="C57462" t="s">
        <v>976</v>
      </c>
      <c r="D57462" t="s">
        <v>18</v>
      </c>
      <c r="E57462" t="s">
        <v>573</v>
      </c>
      <c r="F57462" t="s">
        <v>932</v>
      </c>
      <c r="G57462" t="s">
        <v>977</v>
      </c>
      <c r="H57462" t="s">
        <v>978</v>
      </c>
      <c r="I57462" s="1">
        <v>45292</v>
      </c>
      <c r="J57462" s="1">
        <v>45382</v>
      </c>
      <c r="K57462">
        <v>0</v>
      </c>
      <c r="L57462">
        <v>23.93</v>
      </c>
      <c r="M57462">
        <v>23.93</v>
      </c>
      <c r="N57462">
        <v>23.93</v>
      </c>
      <c r="O57462" t="s">
        <v>23</v>
      </c>
      <c r="P57462" t="s">
        <v>23</v>
      </c>
    </row>
    <row r="57463" spans="1:16" x14ac:dyDescent="0.25">
      <c r="A57463">
        <v>44</v>
      </c>
      <c r="B57463">
        <v>50</v>
      </c>
      <c r="C57463" t="s">
        <v>976</v>
      </c>
      <c r="D57463" t="s">
        <v>18</v>
      </c>
      <c r="E57463" t="s">
        <v>573</v>
      </c>
      <c r="F57463" t="s">
        <v>932</v>
      </c>
      <c r="G57463" t="s">
        <v>977</v>
      </c>
      <c r="H57463" t="s">
        <v>978</v>
      </c>
      <c r="I57463" s="1">
        <v>45383</v>
      </c>
      <c r="J57463" s="1">
        <v>45747</v>
      </c>
      <c r="K57463">
        <v>0</v>
      </c>
      <c r="L57463">
        <v>23.6951</v>
      </c>
      <c r="M57463">
        <v>23.6951</v>
      </c>
      <c r="N57463">
        <v>23.6951</v>
      </c>
      <c r="O57463" t="s">
        <v>23</v>
      </c>
      <c r="P57463" t="s">
        <v>23</v>
      </c>
    </row>
    <row r="57464" spans="1:16" x14ac:dyDescent="0.25">
      <c r="A57464">
        <v>44</v>
      </c>
      <c r="B57464">
        <v>50</v>
      </c>
      <c r="C57464" t="s">
        <v>976</v>
      </c>
      <c r="D57464" t="s">
        <v>18</v>
      </c>
      <c r="E57464" t="s">
        <v>573</v>
      </c>
      <c r="F57464" t="s">
        <v>932</v>
      </c>
      <c r="G57464" t="s">
        <v>977</v>
      </c>
      <c r="H57464" t="s">
        <v>978</v>
      </c>
      <c r="I57464" s="1">
        <v>45748</v>
      </c>
      <c r="J57464" s="1">
        <v>46112</v>
      </c>
      <c r="K57464">
        <v>0</v>
      </c>
      <c r="L57464">
        <v>24.4435</v>
      </c>
      <c r="M57464">
        <v>24.4435</v>
      </c>
      <c r="N57464">
        <v>24.4435</v>
      </c>
      <c r="O57464" t="s">
        <v>23</v>
      </c>
      <c r="P57464" t="s">
        <v>23</v>
      </c>
    </row>
    <row r="57465" spans="1:16" x14ac:dyDescent="0.25">
      <c r="A57465">
        <v>44</v>
      </c>
      <c r="B57465">
        <v>50</v>
      </c>
      <c r="C57465" t="s">
        <v>976</v>
      </c>
      <c r="D57465" t="s">
        <v>18</v>
      </c>
      <c r="E57465" t="s">
        <v>573</v>
      </c>
      <c r="F57465" t="s">
        <v>932</v>
      </c>
      <c r="G57465" t="s">
        <v>977</v>
      </c>
      <c r="H57465" t="s">
        <v>978</v>
      </c>
      <c r="I57465" s="1">
        <v>46113</v>
      </c>
      <c r="J57465" s="1">
        <v>401768</v>
      </c>
      <c r="K57465">
        <v>0</v>
      </c>
      <c r="L57465">
        <v>24.599699999999999</v>
      </c>
      <c r="M57465">
        <v>24.599699999999999</v>
      </c>
      <c r="N57465">
        <v>24.599699999999999</v>
      </c>
      <c r="O57465" t="s">
        <v>23</v>
      </c>
      <c r="P57465" t="s">
        <v>23</v>
      </c>
    </row>
    <row r="57466" spans="1:16" x14ac:dyDescent="0.25">
      <c r="A57466">
        <v>14</v>
      </c>
      <c r="B57466">
        <v>50</v>
      </c>
      <c r="C57466" t="s">
        <v>976</v>
      </c>
      <c r="D57466" t="s">
        <v>18</v>
      </c>
      <c r="E57466" t="s">
        <v>573</v>
      </c>
      <c r="F57466" t="s">
        <v>932</v>
      </c>
      <c r="G57466" t="s">
        <v>977</v>
      </c>
      <c r="H57466" t="s">
        <v>978</v>
      </c>
      <c r="I57466" s="1">
        <v>45292</v>
      </c>
      <c r="J57466" s="1">
        <v>45382</v>
      </c>
      <c r="K57466">
        <v>0</v>
      </c>
      <c r="L57466">
        <v>22.53</v>
      </c>
      <c r="M57466">
        <v>22.53</v>
      </c>
      <c r="N57466">
        <v>22.53</v>
      </c>
      <c r="O57466" t="s">
        <v>23</v>
      </c>
      <c r="P57466" t="s">
        <v>23</v>
      </c>
    </row>
    <row r="57467" spans="1:16" x14ac:dyDescent="0.25">
      <c r="A57467">
        <v>14</v>
      </c>
      <c r="B57467">
        <v>50</v>
      </c>
      <c r="C57467" t="s">
        <v>976</v>
      </c>
      <c r="D57467" t="s">
        <v>18</v>
      </c>
      <c r="E57467" t="s">
        <v>573</v>
      </c>
      <c r="F57467" t="s">
        <v>932</v>
      </c>
      <c r="G57467" t="s">
        <v>977</v>
      </c>
      <c r="H57467" t="s">
        <v>978</v>
      </c>
      <c r="I57467" s="1">
        <v>45383</v>
      </c>
      <c r="J57467" s="1">
        <v>45747</v>
      </c>
      <c r="K57467">
        <v>0</v>
      </c>
      <c r="L57467">
        <v>22.271799999999999</v>
      </c>
      <c r="M57467">
        <v>22.271799999999999</v>
      </c>
      <c r="N57467">
        <v>22.271799999999999</v>
      </c>
      <c r="O57467" t="s">
        <v>23</v>
      </c>
      <c r="P57467" t="s">
        <v>23</v>
      </c>
    </row>
    <row r="57468" spans="1:16" x14ac:dyDescent="0.25">
      <c r="A57468">
        <v>14</v>
      </c>
      <c r="B57468">
        <v>50</v>
      </c>
      <c r="C57468" t="s">
        <v>976</v>
      </c>
      <c r="D57468" t="s">
        <v>18</v>
      </c>
      <c r="E57468" t="s">
        <v>573</v>
      </c>
      <c r="F57468" t="s">
        <v>932</v>
      </c>
      <c r="G57468" t="s">
        <v>977</v>
      </c>
      <c r="H57468" t="s">
        <v>978</v>
      </c>
      <c r="I57468" s="1">
        <v>45748</v>
      </c>
      <c r="J57468" s="1">
        <v>46112</v>
      </c>
      <c r="K57468">
        <v>0</v>
      </c>
      <c r="L57468">
        <v>26.321899999999999</v>
      </c>
      <c r="M57468">
        <v>26.321899999999999</v>
      </c>
      <c r="N57468">
        <v>26.321899999999999</v>
      </c>
      <c r="O57468" t="s">
        <v>23</v>
      </c>
      <c r="P57468" t="s">
        <v>23</v>
      </c>
    </row>
    <row r="57469" spans="1:16" x14ac:dyDescent="0.25">
      <c r="A57469">
        <v>14</v>
      </c>
      <c r="B57469">
        <v>50</v>
      </c>
      <c r="C57469" t="s">
        <v>976</v>
      </c>
      <c r="D57469" t="s">
        <v>18</v>
      </c>
      <c r="E57469" t="s">
        <v>573</v>
      </c>
      <c r="F57469" t="s">
        <v>932</v>
      </c>
      <c r="G57469" t="s">
        <v>977</v>
      </c>
      <c r="H57469" t="s">
        <v>978</v>
      </c>
      <c r="I57469" s="1">
        <v>46113</v>
      </c>
      <c r="J57469" s="1">
        <v>401768</v>
      </c>
      <c r="K57469">
        <v>0</v>
      </c>
      <c r="L57469">
        <v>27.093599999999999</v>
      </c>
      <c r="M57469">
        <v>27.093599999999999</v>
      </c>
      <c r="N57469">
        <v>27.093599999999999</v>
      </c>
      <c r="O57469" t="s">
        <v>23</v>
      </c>
      <c r="P57469" t="s">
        <v>23</v>
      </c>
    </row>
    <row r="57470" spans="1:16" x14ac:dyDescent="0.25">
      <c r="A57470">
        <v>7</v>
      </c>
      <c r="B57470">
        <v>50</v>
      </c>
      <c r="C57470" t="s">
        <v>979</v>
      </c>
      <c r="D57470" t="s">
        <v>18</v>
      </c>
      <c r="E57470" t="s">
        <v>573</v>
      </c>
      <c r="F57470" t="s">
        <v>932</v>
      </c>
      <c r="G57470" t="s">
        <v>980</v>
      </c>
      <c r="H57470" t="s">
        <v>980</v>
      </c>
      <c r="I57470" s="1">
        <v>45292</v>
      </c>
      <c r="J57470" s="1">
        <v>45382</v>
      </c>
      <c r="K57470">
        <v>0</v>
      </c>
      <c r="L57470">
        <v>23.93</v>
      </c>
      <c r="M57470">
        <v>23.93</v>
      </c>
      <c r="N57470">
        <v>23.93</v>
      </c>
      <c r="O57470" t="s">
        <v>23</v>
      </c>
      <c r="P57470" t="s">
        <v>23</v>
      </c>
    </row>
    <row r="57471" spans="1:16" x14ac:dyDescent="0.25">
      <c r="A57471">
        <v>7</v>
      </c>
      <c r="B57471">
        <v>50</v>
      </c>
      <c r="C57471" t="s">
        <v>979</v>
      </c>
      <c r="D57471" t="s">
        <v>18</v>
      </c>
      <c r="E57471" t="s">
        <v>573</v>
      </c>
      <c r="F57471" t="s">
        <v>932</v>
      </c>
      <c r="G57471" t="s">
        <v>980</v>
      </c>
      <c r="H57471" t="s">
        <v>980</v>
      </c>
      <c r="I57471" s="1">
        <v>45383</v>
      </c>
      <c r="J57471" s="1">
        <v>45747</v>
      </c>
      <c r="K57471">
        <v>0</v>
      </c>
      <c r="L57471">
        <v>23.6951</v>
      </c>
      <c r="M57471">
        <v>23.6951</v>
      </c>
      <c r="N57471">
        <v>23.6951</v>
      </c>
      <c r="O57471" t="s">
        <v>23</v>
      </c>
      <c r="P57471" t="s">
        <v>23</v>
      </c>
    </row>
    <row r="57472" spans="1:16" x14ac:dyDescent="0.25">
      <c r="A57472">
        <v>7</v>
      </c>
      <c r="B57472">
        <v>50</v>
      </c>
      <c r="C57472" t="s">
        <v>979</v>
      </c>
      <c r="D57472" t="s">
        <v>18</v>
      </c>
      <c r="E57472" t="s">
        <v>573</v>
      </c>
      <c r="F57472" t="s">
        <v>932</v>
      </c>
      <c r="G57472" t="s">
        <v>980</v>
      </c>
      <c r="H57472" t="s">
        <v>980</v>
      </c>
      <c r="I57472" s="1">
        <v>45748</v>
      </c>
      <c r="J57472" s="1">
        <v>46112</v>
      </c>
      <c r="K57472">
        <v>0</v>
      </c>
      <c r="L57472">
        <v>24.4435</v>
      </c>
      <c r="M57472">
        <v>24.4435</v>
      </c>
      <c r="N57472">
        <v>24.4435</v>
      </c>
      <c r="O57472" t="s">
        <v>23</v>
      </c>
      <c r="P57472" t="s">
        <v>23</v>
      </c>
    </row>
    <row r="57473" spans="1:16" x14ac:dyDescent="0.25">
      <c r="A57473">
        <v>7</v>
      </c>
      <c r="B57473">
        <v>50</v>
      </c>
      <c r="C57473" t="s">
        <v>979</v>
      </c>
      <c r="D57473" t="s">
        <v>18</v>
      </c>
      <c r="E57473" t="s">
        <v>573</v>
      </c>
      <c r="F57473" t="s">
        <v>932</v>
      </c>
      <c r="G57473" t="s">
        <v>980</v>
      </c>
      <c r="H57473" t="s">
        <v>980</v>
      </c>
      <c r="I57473" s="1">
        <v>46113</v>
      </c>
      <c r="J57473" s="1">
        <v>401768</v>
      </c>
      <c r="K57473">
        <v>0</v>
      </c>
      <c r="L57473">
        <v>24.599699999999999</v>
      </c>
      <c r="M57473">
        <v>24.599699999999999</v>
      </c>
      <c r="N57473">
        <v>24.599699999999999</v>
      </c>
      <c r="O57473" t="s">
        <v>23</v>
      </c>
      <c r="P57473" t="s">
        <v>23</v>
      </c>
    </row>
    <row r="57474" spans="1:16" x14ac:dyDescent="0.25">
      <c r="A57474">
        <v>31</v>
      </c>
      <c r="B57474">
        <v>50</v>
      </c>
      <c r="C57474" t="s">
        <v>979</v>
      </c>
      <c r="D57474" t="s">
        <v>18</v>
      </c>
      <c r="E57474" t="s">
        <v>573</v>
      </c>
      <c r="F57474" t="s">
        <v>932</v>
      </c>
      <c r="G57474" t="s">
        <v>980</v>
      </c>
      <c r="H57474" t="s">
        <v>980</v>
      </c>
      <c r="I57474" s="1">
        <v>45292</v>
      </c>
      <c r="J57474" s="1">
        <v>45382</v>
      </c>
      <c r="K57474">
        <v>0</v>
      </c>
      <c r="L57474">
        <v>23.93</v>
      </c>
      <c r="M57474">
        <v>23.93</v>
      </c>
      <c r="N57474">
        <v>23.93</v>
      </c>
      <c r="O57474" t="s">
        <v>23</v>
      </c>
      <c r="P57474" t="s">
        <v>23</v>
      </c>
    </row>
    <row r="57475" spans="1:16" x14ac:dyDescent="0.25">
      <c r="A57475">
        <v>31</v>
      </c>
      <c r="B57475">
        <v>50</v>
      </c>
      <c r="C57475" t="s">
        <v>979</v>
      </c>
      <c r="D57475" t="s">
        <v>18</v>
      </c>
      <c r="E57475" t="s">
        <v>573</v>
      </c>
      <c r="F57475" t="s">
        <v>932</v>
      </c>
      <c r="G57475" t="s">
        <v>980</v>
      </c>
      <c r="H57475" t="s">
        <v>980</v>
      </c>
      <c r="I57475" s="1">
        <v>45383</v>
      </c>
      <c r="J57475" s="1">
        <v>45747</v>
      </c>
      <c r="K57475">
        <v>0</v>
      </c>
      <c r="L57475">
        <v>23.6951</v>
      </c>
      <c r="M57475">
        <v>23.6951</v>
      </c>
      <c r="N57475">
        <v>23.6951</v>
      </c>
      <c r="O57475" t="s">
        <v>23</v>
      </c>
      <c r="P57475" t="s">
        <v>23</v>
      </c>
    </row>
    <row r="57476" spans="1:16" x14ac:dyDescent="0.25">
      <c r="A57476">
        <v>31</v>
      </c>
      <c r="B57476">
        <v>50</v>
      </c>
      <c r="C57476" t="s">
        <v>979</v>
      </c>
      <c r="D57476" t="s">
        <v>18</v>
      </c>
      <c r="E57476" t="s">
        <v>573</v>
      </c>
      <c r="F57476" t="s">
        <v>932</v>
      </c>
      <c r="G57476" t="s">
        <v>980</v>
      </c>
      <c r="H57476" t="s">
        <v>980</v>
      </c>
      <c r="I57476" s="1">
        <v>45748</v>
      </c>
      <c r="J57476" s="1">
        <v>46112</v>
      </c>
      <c r="K57476">
        <v>0</v>
      </c>
      <c r="L57476">
        <v>24.4435</v>
      </c>
      <c r="M57476">
        <v>24.4435</v>
      </c>
      <c r="N57476">
        <v>24.4435</v>
      </c>
      <c r="O57476" t="s">
        <v>23</v>
      </c>
      <c r="P57476" t="s">
        <v>23</v>
      </c>
    </row>
    <row r="57477" spans="1:16" x14ac:dyDescent="0.25">
      <c r="A57477">
        <v>31</v>
      </c>
      <c r="B57477">
        <v>50</v>
      </c>
      <c r="C57477" t="s">
        <v>979</v>
      </c>
      <c r="D57477" t="s">
        <v>18</v>
      </c>
      <c r="E57477" t="s">
        <v>573</v>
      </c>
      <c r="F57477" t="s">
        <v>932</v>
      </c>
      <c r="G57477" t="s">
        <v>980</v>
      </c>
      <c r="H57477" t="s">
        <v>980</v>
      </c>
      <c r="I57477" s="1">
        <v>46113</v>
      </c>
      <c r="J57477" s="1">
        <v>401768</v>
      </c>
      <c r="K57477">
        <v>0</v>
      </c>
      <c r="L57477">
        <v>24.599699999999999</v>
      </c>
      <c r="M57477">
        <v>24.599699999999999</v>
      </c>
      <c r="N57477">
        <v>24.599699999999999</v>
      </c>
      <c r="O57477" t="s">
        <v>23</v>
      </c>
      <c r="P57477" t="s">
        <v>23</v>
      </c>
    </row>
    <row r="57478" spans="1:16" x14ac:dyDescent="0.25">
      <c r="A57478">
        <v>44</v>
      </c>
      <c r="B57478">
        <v>50</v>
      </c>
      <c r="C57478" t="s">
        <v>979</v>
      </c>
      <c r="D57478" t="s">
        <v>18</v>
      </c>
      <c r="E57478" t="s">
        <v>573</v>
      </c>
      <c r="F57478" t="s">
        <v>932</v>
      </c>
      <c r="G57478" t="s">
        <v>980</v>
      </c>
      <c r="H57478" t="s">
        <v>980</v>
      </c>
      <c r="I57478" s="1">
        <v>45292</v>
      </c>
      <c r="J57478" s="1">
        <v>45382</v>
      </c>
      <c r="K57478">
        <v>0</v>
      </c>
      <c r="L57478">
        <v>23.93</v>
      </c>
      <c r="M57478">
        <v>23.93</v>
      </c>
      <c r="N57478">
        <v>23.93</v>
      </c>
      <c r="O57478" t="s">
        <v>23</v>
      </c>
      <c r="P57478" t="s">
        <v>23</v>
      </c>
    </row>
    <row r="57479" spans="1:16" x14ac:dyDescent="0.25">
      <c r="A57479">
        <v>44</v>
      </c>
      <c r="B57479">
        <v>50</v>
      </c>
      <c r="C57479" t="s">
        <v>979</v>
      </c>
      <c r="D57479" t="s">
        <v>18</v>
      </c>
      <c r="E57479" t="s">
        <v>573</v>
      </c>
      <c r="F57479" t="s">
        <v>932</v>
      </c>
      <c r="G57479" t="s">
        <v>980</v>
      </c>
      <c r="H57479" t="s">
        <v>980</v>
      </c>
      <c r="I57479" s="1">
        <v>45383</v>
      </c>
      <c r="J57479" s="1">
        <v>45747</v>
      </c>
      <c r="K57479">
        <v>0</v>
      </c>
      <c r="L57479">
        <v>23.6951</v>
      </c>
      <c r="M57479">
        <v>23.6951</v>
      </c>
      <c r="N57479">
        <v>23.6951</v>
      </c>
      <c r="O57479" t="s">
        <v>23</v>
      </c>
      <c r="P57479" t="s">
        <v>23</v>
      </c>
    </row>
    <row r="57480" spans="1:16" x14ac:dyDescent="0.25">
      <c r="A57480">
        <v>44</v>
      </c>
      <c r="B57480">
        <v>50</v>
      </c>
      <c r="C57480" t="s">
        <v>979</v>
      </c>
      <c r="D57480" t="s">
        <v>18</v>
      </c>
      <c r="E57480" t="s">
        <v>573</v>
      </c>
      <c r="F57480" t="s">
        <v>932</v>
      </c>
      <c r="G57480" t="s">
        <v>980</v>
      </c>
      <c r="H57480" t="s">
        <v>980</v>
      </c>
      <c r="I57480" s="1">
        <v>45748</v>
      </c>
      <c r="J57480" s="1">
        <v>46112</v>
      </c>
      <c r="K57480">
        <v>0</v>
      </c>
      <c r="L57480">
        <v>24.4435</v>
      </c>
      <c r="M57480">
        <v>24.4435</v>
      </c>
      <c r="N57480">
        <v>24.4435</v>
      </c>
      <c r="O57480" t="s">
        <v>23</v>
      </c>
      <c r="P57480" t="s">
        <v>23</v>
      </c>
    </row>
    <row r="57481" spans="1:16" x14ac:dyDescent="0.25">
      <c r="A57481">
        <v>44</v>
      </c>
      <c r="B57481">
        <v>50</v>
      </c>
      <c r="C57481" t="s">
        <v>979</v>
      </c>
      <c r="D57481" t="s">
        <v>18</v>
      </c>
      <c r="E57481" t="s">
        <v>573</v>
      </c>
      <c r="F57481" t="s">
        <v>932</v>
      </c>
      <c r="G57481" t="s">
        <v>980</v>
      </c>
      <c r="H57481" t="s">
        <v>980</v>
      </c>
      <c r="I57481" s="1">
        <v>46113</v>
      </c>
      <c r="J57481" s="1">
        <v>401768</v>
      </c>
      <c r="K57481">
        <v>0</v>
      </c>
      <c r="L57481">
        <v>24.599699999999999</v>
      </c>
      <c r="M57481">
        <v>24.599699999999999</v>
      </c>
      <c r="N57481">
        <v>24.599699999999999</v>
      </c>
      <c r="O57481" t="s">
        <v>23</v>
      </c>
      <c r="P57481" t="s">
        <v>23</v>
      </c>
    </row>
    <row r="57482" spans="1:16" x14ac:dyDescent="0.25">
      <c r="A57482">
        <v>14</v>
      </c>
      <c r="B57482">
        <v>50</v>
      </c>
      <c r="C57482" t="s">
        <v>979</v>
      </c>
      <c r="D57482" t="s">
        <v>18</v>
      </c>
      <c r="E57482" t="s">
        <v>573</v>
      </c>
      <c r="F57482" t="s">
        <v>932</v>
      </c>
      <c r="G57482" t="s">
        <v>980</v>
      </c>
      <c r="H57482" t="s">
        <v>980</v>
      </c>
      <c r="I57482" s="1">
        <v>45292</v>
      </c>
      <c r="J57482" s="1">
        <v>45382</v>
      </c>
      <c r="K57482">
        <v>0</v>
      </c>
      <c r="L57482">
        <v>22.53</v>
      </c>
      <c r="M57482">
        <v>22.53</v>
      </c>
      <c r="N57482">
        <v>22.53</v>
      </c>
      <c r="O57482" t="s">
        <v>23</v>
      </c>
      <c r="P57482" t="s">
        <v>23</v>
      </c>
    </row>
    <row r="57483" spans="1:16" x14ac:dyDescent="0.25">
      <c r="A57483">
        <v>14</v>
      </c>
      <c r="B57483">
        <v>50</v>
      </c>
      <c r="C57483" t="s">
        <v>979</v>
      </c>
      <c r="D57483" t="s">
        <v>18</v>
      </c>
      <c r="E57483" t="s">
        <v>573</v>
      </c>
      <c r="F57483" t="s">
        <v>932</v>
      </c>
      <c r="G57483" t="s">
        <v>980</v>
      </c>
      <c r="H57483" t="s">
        <v>980</v>
      </c>
      <c r="I57483" s="1">
        <v>45383</v>
      </c>
      <c r="J57483" s="1">
        <v>45747</v>
      </c>
      <c r="K57483">
        <v>0</v>
      </c>
      <c r="L57483">
        <v>22.271799999999999</v>
      </c>
      <c r="M57483">
        <v>22.271799999999999</v>
      </c>
      <c r="N57483">
        <v>22.271799999999999</v>
      </c>
      <c r="O57483" t="s">
        <v>23</v>
      </c>
      <c r="P57483" t="s">
        <v>23</v>
      </c>
    </row>
    <row r="57484" spans="1:16" x14ac:dyDescent="0.25">
      <c r="A57484">
        <v>14</v>
      </c>
      <c r="B57484">
        <v>50</v>
      </c>
      <c r="C57484" t="s">
        <v>979</v>
      </c>
      <c r="D57484" t="s">
        <v>18</v>
      </c>
      <c r="E57484" t="s">
        <v>573</v>
      </c>
      <c r="F57484" t="s">
        <v>932</v>
      </c>
      <c r="G57484" t="s">
        <v>980</v>
      </c>
      <c r="H57484" t="s">
        <v>980</v>
      </c>
      <c r="I57484" s="1">
        <v>45748</v>
      </c>
      <c r="J57484" s="1">
        <v>46112</v>
      </c>
      <c r="K57484">
        <v>0</v>
      </c>
      <c r="L57484">
        <v>26.321899999999999</v>
      </c>
      <c r="M57484">
        <v>26.321899999999999</v>
      </c>
      <c r="N57484">
        <v>26.321899999999999</v>
      </c>
      <c r="O57484" t="s">
        <v>23</v>
      </c>
      <c r="P57484" t="s">
        <v>23</v>
      </c>
    </row>
    <row r="57485" spans="1:16" x14ac:dyDescent="0.25">
      <c r="A57485">
        <v>14</v>
      </c>
      <c r="B57485">
        <v>50</v>
      </c>
      <c r="C57485" t="s">
        <v>979</v>
      </c>
      <c r="D57485" t="s">
        <v>18</v>
      </c>
      <c r="E57485" t="s">
        <v>573</v>
      </c>
      <c r="F57485" t="s">
        <v>932</v>
      </c>
      <c r="G57485" t="s">
        <v>980</v>
      </c>
      <c r="H57485" t="s">
        <v>980</v>
      </c>
      <c r="I57485" s="1">
        <v>46113</v>
      </c>
      <c r="J57485" s="1">
        <v>401768</v>
      </c>
      <c r="K57485">
        <v>0</v>
      </c>
      <c r="L57485">
        <v>27.093599999999999</v>
      </c>
      <c r="M57485">
        <v>27.093599999999999</v>
      </c>
      <c r="N57485">
        <v>27.093599999999999</v>
      </c>
      <c r="O57485" t="s">
        <v>23</v>
      </c>
      <c r="P57485" t="s">
        <v>23</v>
      </c>
    </row>
    <row r="57486" spans="1:16" x14ac:dyDescent="0.25">
      <c r="A57486">
        <v>14</v>
      </c>
      <c r="B57486">
        <v>50</v>
      </c>
      <c r="C57486" t="s">
        <v>3692</v>
      </c>
      <c r="D57486" t="s">
        <v>18</v>
      </c>
      <c r="E57486" t="s">
        <v>573</v>
      </c>
      <c r="F57486" t="s">
        <v>945</v>
      </c>
      <c r="G57486" t="s">
        <v>980</v>
      </c>
      <c r="H57486" t="s">
        <v>3693</v>
      </c>
      <c r="I57486" s="1">
        <v>45292</v>
      </c>
      <c r="J57486" s="1">
        <v>45382</v>
      </c>
      <c r="K57486">
        <v>0</v>
      </c>
      <c r="L57486">
        <v>24.87</v>
      </c>
      <c r="M57486">
        <v>24.87</v>
      </c>
      <c r="N57486">
        <v>24.87</v>
      </c>
      <c r="O57486" t="s">
        <v>23</v>
      </c>
      <c r="P57486" t="s">
        <v>23</v>
      </c>
    </row>
    <row r="57487" spans="1:16" x14ac:dyDescent="0.25">
      <c r="A57487">
        <v>14</v>
      </c>
      <c r="B57487">
        <v>50</v>
      </c>
      <c r="C57487" t="s">
        <v>3692</v>
      </c>
      <c r="D57487" t="s">
        <v>18</v>
      </c>
      <c r="E57487" t="s">
        <v>573</v>
      </c>
      <c r="F57487" t="s">
        <v>945</v>
      </c>
      <c r="G57487" t="s">
        <v>980</v>
      </c>
      <c r="H57487" t="s">
        <v>3693</v>
      </c>
      <c r="I57487" s="1">
        <v>45383</v>
      </c>
      <c r="J57487" s="1">
        <v>45747</v>
      </c>
      <c r="K57487">
        <v>0</v>
      </c>
      <c r="L57487">
        <v>24.591799999999999</v>
      </c>
      <c r="M57487">
        <v>24.591799999999999</v>
      </c>
      <c r="N57487">
        <v>24.591799999999999</v>
      </c>
      <c r="O57487" t="s">
        <v>23</v>
      </c>
      <c r="P57487" t="s">
        <v>23</v>
      </c>
    </row>
    <row r="57488" spans="1:16" x14ac:dyDescent="0.25">
      <c r="A57488">
        <v>14</v>
      </c>
      <c r="B57488">
        <v>50</v>
      </c>
      <c r="C57488" t="s">
        <v>3692</v>
      </c>
      <c r="D57488" t="s">
        <v>18</v>
      </c>
      <c r="E57488" t="s">
        <v>573</v>
      </c>
      <c r="F57488" t="s">
        <v>945</v>
      </c>
      <c r="G57488" t="s">
        <v>980</v>
      </c>
      <c r="H57488" t="s">
        <v>3693</v>
      </c>
      <c r="I57488" s="1">
        <v>45748</v>
      </c>
      <c r="J57488" s="1">
        <v>46112</v>
      </c>
      <c r="K57488">
        <v>0</v>
      </c>
      <c r="L57488">
        <v>29.063800000000001</v>
      </c>
      <c r="M57488">
        <v>29.063800000000001</v>
      </c>
      <c r="N57488">
        <v>29.063800000000001</v>
      </c>
      <c r="O57488" t="s">
        <v>23</v>
      </c>
      <c r="P57488" t="s">
        <v>23</v>
      </c>
    </row>
    <row r="57489" spans="1:16" x14ac:dyDescent="0.25">
      <c r="A57489">
        <v>14</v>
      </c>
      <c r="B57489">
        <v>50</v>
      </c>
      <c r="C57489" t="s">
        <v>3692</v>
      </c>
      <c r="D57489" t="s">
        <v>18</v>
      </c>
      <c r="E57489" t="s">
        <v>573</v>
      </c>
      <c r="F57489" t="s">
        <v>945</v>
      </c>
      <c r="G57489" t="s">
        <v>980</v>
      </c>
      <c r="H57489" t="s">
        <v>3693</v>
      </c>
      <c r="I57489" s="1">
        <v>46113</v>
      </c>
      <c r="J57489" s="1">
        <v>401768</v>
      </c>
      <c r="K57489">
        <v>0</v>
      </c>
      <c r="L57489">
        <v>29.915800000000001</v>
      </c>
      <c r="M57489">
        <v>29.915800000000001</v>
      </c>
      <c r="N57489">
        <v>29.915800000000001</v>
      </c>
      <c r="O57489" t="s">
        <v>23</v>
      </c>
      <c r="P57489" t="s">
        <v>23</v>
      </c>
    </row>
    <row r="57490" spans="1:16" x14ac:dyDescent="0.25">
      <c r="A57490">
        <v>14</v>
      </c>
      <c r="B57490">
        <v>50</v>
      </c>
      <c r="C57490" t="s">
        <v>4168</v>
      </c>
      <c r="D57490" t="s">
        <v>18</v>
      </c>
      <c r="E57490" t="s">
        <v>573</v>
      </c>
      <c r="F57490" t="s">
        <v>932</v>
      </c>
      <c r="G57490" t="s">
        <v>4169</v>
      </c>
      <c r="H57490" t="s">
        <v>4170</v>
      </c>
      <c r="I57490" s="1">
        <v>45292</v>
      </c>
      <c r="J57490" s="1">
        <v>45382</v>
      </c>
      <c r="K57490">
        <v>0</v>
      </c>
      <c r="L57490">
        <v>24.87</v>
      </c>
      <c r="M57490">
        <v>24.87</v>
      </c>
      <c r="N57490">
        <v>24.87</v>
      </c>
      <c r="O57490" t="s">
        <v>23</v>
      </c>
      <c r="P57490" t="s">
        <v>23</v>
      </c>
    </row>
    <row r="57491" spans="1:16" x14ac:dyDescent="0.25">
      <c r="A57491">
        <v>14</v>
      </c>
      <c r="B57491">
        <v>50</v>
      </c>
      <c r="C57491" t="s">
        <v>4168</v>
      </c>
      <c r="D57491" t="s">
        <v>18</v>
      </c>
      <c r="E57491" t="s">
        <v>573</v>
      </c>
      <c r="F57491" t="s">
        <v>932</v>
      </c>
      <c r="G57491" t="s">
        <v>4169</v>
      </c>
      <c r="H57491" t="s">
        <v>4170</v>
      </c>
      <c r="I57491" s="1">
        <v>45383</v>
      </c>
      <c r="J57491" s="1">
        <v>45747</v>
      </c>
      <c r="K57491">
        <v>0</v>
      </c>
      <c r="L57491">
        <v>24.591799999999999</v>
      </c>
      <c r="M57491">
        <v>24.591799999999999</v>
      </c>
      <c r="N57491">
        <v>24.591799999999999</v>
      </c>
      <c r="O57491" t="s">
        <v>23</v>
      </c>
      <c r="P57491" t="s">
        <v>23</v>
      </c>
    </row>
    <row r="57492" spans="1:16" x14ac:dyDescent="0.25">
      <c r="A57492">
        <v>14</v>
      </c>
      <c r="B57492">
        <v>50</v>
      </c>
      <c r="C57492" t="s">
        <v>4168</v>
      </c>
      <c r="D57492" t="s">
        <v>18</v>
      </c>
      <c r="E57492" t="s">
        <v>573</v>
      </c>
      <c r="F57492" t="s">
        <v>932</v>
      </c>
      <c r="G57492" t="s">
        <v>4169</v>
      </c>
      <c r="H57492" t="s">
        <v>4170</v>
      </c>
      <c r="I57492" s="1">
        <v>45748</v>
      </c>
      <c r="J57492" s="1">
        <v>46112</v>
      </c>
      <c r="K57492">
        <v>0</v>
      </c>
      <c r="L57492">
        <v>29.063800000000001</v>
      </c>
      <c r="M57492">
        <v>29.063800000000001</v>
      </c>
      <c r="N57492">
        <v>29.063800000000001</v>
      </c>
      <c r="O57492" t="s">
        <v>23</v>
      </c>
      <c r="P57492" t="s">
        <v>23</v>
      </c>
    </row>
    <row r="57493" spans="1:16" x14ac:dyDescent="0.25">
      <c r="A57493">
        <v>14</v>
      </c>
      <c r="B57493">
        <v>50</v>
      </c>
      <c r="C57493" t="s">
        <v>4168</v>
      </c>
      <c r="D57493" t="s">
        <v>18</v>
      </c>
      <c r="E57493" t="s">
        <v>573</v>
      </c>
      <c r="F57493" t="s">
        <v>932</v>
      </c>
      <c r="G57493" t="s">
        <v>4169</v>
      </c>
      <c r="H57493" t="s">
        <v>4170</v>
      </c>
      <c r="I57493" s="1">
        <v>46113</v>
      </c>
      <c r="J57493" s="1">
        <v>401768</v>
      </c>
      <c r="K57493">
        <v>0</v>
      </c>
      <c r="L57493">
        <v>29.915800000000001</v>
      </c>
      <c r="M57493">
        <v>29.915800000000001</v>
      </c>
      <c r="N57493">
        <v>29.915800000000001</v>
      </c>
      <c r="O57493" t="s">
        <v>23</v>
      </c>
      <c r="P57493" t="s">
        <v>23</v>
      </c>
    </row>
    <row r="57494" spans="1:16" x14ac:dyDescent="0.25">
      <c r="A57494">
        <v>14</v>
      </c>
      <c r="B57494">
        <v>50</v>
      </c>
      <c r="C57494" t="s">
        <v>938</v>
      </c>
      <c r="D57494" t="s">
        <v>18</v>
      </c>
      <c r="E57494" t="s">
        <v>573</v>
      </c>
      <c r="F57494" t="s">
        <v>916</v>
      </c>
      <c r="G57494" t="s">
        <v>939</v>
      </c>
      <c r="H57494" t="s">
        <v>940</v>
      </c>
      <c r="I57494" s="1">
        <v>45292</v>
      </c>
      <c r="J57494" s="1">
        <v>45382</v>
      </c>
      <c r="K57494">
        <v>0</v>
      </c>
      <c r="L57494">
        <v>34.2607</v>
      </c>
      <c r="M57494">
        <v>34.2607</v>
      </c>
      <c r="N57494">
        <v>34.2607</v>
      </c>
      <c r="O57494" t="s">
        <v>23</v>
      </c>
      <c r="P57494" t="s">
        <v>23</v>
      </c>
    </row>
    <row r="57495" spans="1:16" x14ac:dyDescent="0.25">
      <c r="A57495">
        <v>14</v>
      </c>
      <c r="B57495">
        <v>50</v>
      </c>
      <c r="C57495" t="s">
        <v>938</v>
      </c>
      <c r="D57495" t="s">
        <v>18</v>
      </c>
      <c r="E57495" t="s">
        <v>573</v>
      </c>
      <c r="F57495" t="s">
        <v>916</v>
      </c>
      <c r="G57495" t="s">
        <v>939</v>
      </c>
      <c r="H57495" t="s">
        <v>940</v>
      </c>
      <c r="I57495" s="1">
        <v>45383</v>
      </c>
      <c r="J57495" s="1">
        <v>45747</v>
      </c>
      <c r="K57495">
        <v>0</v>
      </c>
      <c r="L57495">
        <v>33.871699999999997</v>
      </c>
      <c r="M57495">
        <v>33.871699999999997</v>
      </c>
      <c r="N57495">
        <v>33.871699999999997</v>
      </c>
      <c r="O57495" t="s">
        <v>23</v>
      </c>
      <c r="P57495" t="s">
        <v>23</v>
      </c>
    </row>
    <row r="57496" spans="1:16" x14ac:dyDescent="0.25">
      <c r="A57496">
        <v>14</v>
      </c>
      <c r="B57496">
        <v>50</v>
      </c>
      <c r="C57496" t="s">
        <v>938</v>
      </c>
      <c r="D57496" t="s">
        <v>18</v>
      </c>
      <c r="E57496" t="s">
        <v>573</v>
      </c>
      <c r="F57496" t="s">
        <v>916</v>
      </c>
      <c r="G57496" t="s">
        <v>939</v>
      </c>
      <c r="H57496" t="s">
        <v>940</v>
      </c>
      <c r="I57496" s="1">
        <v>45748</v>
      </c>
      <c r="J57496" s="1">
        <v>46112</v>
      </c>
      <c r="K57496">
        <v>0</v>
      </c>
      <c r="L57496">
        <v>40.031300000000002</v>
      </c>
      <c r="M57496">
        <v>40.031300000000002</v>
      </c>
      <c r="N57496">
        <v>40.031300000000002</v>
      </c>
      <c r="O57496" t="s">
        <v>23</v>
      </c>
      <c r="P57496" t="s">
        <v>23</v>
      </c>
    </row>
    <row r="57497" spans="1:16" x14ac:dyDescent="0.25">
      <c r="A57497">
        <v>14</v>
      </c>
      <c r="B57497">
        <v>50</v>
      </c>
      <c r="C57497" t="s">
        <v>938</v>
      </c>
      <c r="D57497" t="s">
        <v>18</v>
      </c>
      <c r="E57497" t="s">
        <v>573</v>
      </c>
      <c r="F57497" t="s">
        <v>916</v>
      </c>
      <c r="G57497" t="s">
        <v>939</v>
      </c>
      <c r="H57497" t="s">
        <v>940</v>
      </c>
      <c r="I57497" s="1">
        <v>46113</v>
      </c>
      <c r="J57497" s="1">
        <v>401768</v>
      </c>
      <c r="K57497">
        <v>0</v>
      </c>
      <c r="L57497">
        <v>41.204799999999999</v>
      </c>
      <c r="M57497">
        <v>41.204799999999999</v>
      </c>
      <c r="N57497">
        <v>41.204799999999999</v>
      </c>
      <c r="O57497" t="s">
        <v>23</v>
      </c>
      <c r="P57497" t="s">
        <v>23</v>
      </c>
    </row>
    <row r="57498" spans="1:16" x14ac:dyDescent="0.25">
      <c r="A57498">
        <v>17</v>
      </c>
      <c r="B57498">
        <v>50</v>
      </c>
      <c r="C57498" t="s">
        <v>4575</v>
      </c>
      <c r="D57498" t="s">
        <v>3374</v>
      </c>
      <c r="E57498" t="s">
        <v>3375</v>
      </c>
      <c r="F57498" t="s">
        <v>3596</v>
      </c>
      <c r="G57498" t="s">
        <v>4576</v>
      </c>
      <c r="H57498" t="s">
        <v>4577</v>
      </c>
      <c r="I57498" s="1">
        <v>45383</v>
      </c>
      <c r="J57498" s="1">
        <v>46022</v>
      </c>
      <c r="K57498">
        <v>0</v>
      </c>
      <c r="L57498">
        <v>65</v>
      </c>
      <c r="M57498">
        <v>65</v>
      </c>
      <c r="N57498">
        <v>65</v>
      </c>
      <c r="O57498" t="s">
        <v>23</v>
      </c>
      <c r="P57498" t="s">
        <v>23</v>
      </c>
    </row>
    <row r="57499" spans="1:16" x14ac:dyDescent="0.25">
      <c r="A57499">
        <v>17</v>
      </c>
      <c r="B57499">
        <v>50</v>
      </c>
      <c r="C57499" t="s">
        <v>4575</v>
      </c>
      <c r="D57499" t="s">
        <v>3374</v>
      </c>
      <c r="E57499" t="s">
        <v>3375</v>
      </c>
      <c r="F57499" t="s">
        <v>3596</v>
      </c>
      <c r="G57499" t="s">
        <v>4576</v>
      </c>
      <c r="H57499" t="s">
        <v>4577</v>
      </c>
      <c r="I57499" s="1">
        <v>46023</v>
      </c>
      <c r="J57499" s="1">
        <v>401768</v>
      </c>
      <c r="K57499">
        <v>0</v>
      </c>
      <c r="L57499">
        <v>67.34</v>
      </c>
      <c r="M57499">
        <v>67.34</v>
      </c>
      <c r="N57499">
        <v>67.34</v>
      </c>
      <c r="O57499" t="s">
        <v>23</v>
      </c>
      <c r="P57499" t="s">
        <v>23</v>
      </c>
    </row>
    <row r="57500" spans="1:16" x14ac:dyDescent="0.25">
      <c r="A57500">
        <v>23</v>
      </c>
      <c r="B57500">
        <v>50</v>
      </c>
      <c r="C57500" t="s">
        <v>4575</v>
      </c>
      <c r="D57500" t="s">
        <v>3374</v>
      </c>
      <c r="E57500" t="s">
        <v>3375</v>
      </c>
      <c r="F57500" t="s">
        <v>3596</v>
      </c>
      <c r="G57500" t="s">
        <v>4576</v>
      </c>
      <c r="H57500" t="s">
        <v>4577</v>
      </c>
      <c r="I57500" s="1">
        <v>45383</v>
      </c>
      <c r="J57500" s="1">
        <v>46022</v>
      </c>
      <c r="K57500">
        <v>0</v>
      </c>
      <c r="L57500">
        <v>65</v>
      </c>
      <c r="M57500">
        <v>65</v>
      </c>
      <c r="N57500">
        <v>65</v>
      </c>
      <c r="O57500" t="s">
        <v>23</v>
      </c>
      <c r="P57500" t="s">
        <v>23</v>
      </c>
    </row>
    <row r="57501" spans="1:16" x14ac:dyDescent="0.25">
      <c r="A57501">
        <v>23</v>
      </c>
      <c r="B57501">
        <v>50</v>
      </c>
      <c r="C57501" t="s">
        <v>4575</v>
      </c>
      <c r="D57501" t="s">
        <v>3374</v>
      </c>
      <c r="E57501" t="s">
        <v>3375</v>
      </c>
      <c r="F57501" t="s">
        <v>3596</v>
      </c>
      <c r="G57501" t="s">
        <v>4576</v>
      </c>
      <c r="H57501" t="s">
        <v>4577</v>
      </c>
      <c r="I57501" s="1">
        <v>46023</v>
      </c>
      <c r="J57501" s="1">
        <v>401768</v>
      </c>
      <c r="K57501">
        <v>0</v>
      </c>
      <c r="L57501">
        <v>67.34</v>
      </c>
      <c r="M57501">
        <v>67.34</v>
      </c>
      <c r="N57501">
        <v>67.34</v>
      </c>
      <c r="O57501" t="s">
        <v>23</v>
      </c>
      <c r="P57501" t="s">
        <v>23</v>
      </c>
    </row>
    <row r="57502" spans="1:16" x14ac:dyDescent="0.25">
      <c r="A57502">
        <v>27</v>
      </c>
      <c r="B57502">
        <v>50</v>
      </c>
      <c r="C57502" t="s">
        <v>4575</v>
      </c>
      <c r="D57502" t="s">
        <v>3374</v>
      </c>
      <c r="E57502" t="s">
        <v>3375</v>
      </c>
      <c r="F57502" t="s">
        <v>3596</v>
      </c>
      <c r="G57502" t="s">
        <v>4576</v>
      </c>
      <c r="H57502" t="s">
        <v>4577</v>
      </c>
      <c r="I57502" s="1">
        <v>45383</v>
      </c>
      <c r="J57502" s="1">
        <v>46022</v>
      </c>
      <c r="K57502">
        <v>0</v>
      </c>
      <c r="L57502">
        <v>65</v>
      </c>
      <c r="M57502">
        <v>65</v>
      </c>
      <c r="N57502">
        <v>65</v>
      </c>
      <c r="O57502" t="s">
        <v>23</v>
      </c>
      <c r="P57502" t="s">
        <v>23</v>
      </c>
    </row>
    <row r="57503" spans="1:16" x14ac:dyDescent="0.25">
      <c r="A57503">
        <v>27</v>
      </c>
      <c r="B57503">
        <v>50</v>
      </c>
      <c r="C57503" t="s">
        <v>4575</v>
      </c>
      <c r="D57503" t="s">
        <v>3374</v>
      </c>
      <c r="E57503" t="s">
        <v>3375</v>
      </c>
      <c r="F57503" t="s">
        <v>3596</v>
      </c>
      <c r="G57503" t="s">
        <v>4576</v>
      </c>
      <c r="H57503" t="s">
        <v>4577</v>
      </c>
      <c r="I57503" s="1">
        <v>46023</v>
      </c>
      <c r="J57503" s="1">
        <v>401768</v>
      </c>
      <c r="K57503">
        <v>0</v>
      </c>
      <c r="L57503">
        <v>67.34</v>
      </c>
      <c r="M57503">
        <v>67.34</v>
      </c>
      <c r="N57503">
        <v>67.34</v>
      </c>
      <c r="O57503" t="s">
        <v>23</v>
      </c>
      <c r="P57503" t="s">
        <v>23</v>
      </c>
    </row>
    <row r="57504" spans="1:16" x14ac:dyDescent="0.25">
      <c r="A57504">
        <v>62</v>
      </c>
      <c r="B57504">
        <v>50</v>
      </c>
      <c r="C57504" t="s">
        <v>4575</v>
      </c>
      <c r="D57504" t="s">
        <v>3374</v>
      </c>
      <c r="E57504" t="s">
        <v>3375</v>
      </c>
      <c r="F57504" t="s">
        <v>3596</v>
      </c>
      <c r="G57504" t="s">
        <v>4576</v>
      </c>
      <c r="H57504" t="s">
        <v>4577</v>
      </c>
      <c r="I57504" s="1">
        <v>45383</v>
      </c>
      <c r="J57504" s="1">
        <v>46022</v>
      </c>
      <c r="K57504">
        <v>0</v>
      </c>
      <c r="L57504">
        <v>65</v>
      </c>
      <c r="M57504">
        <v>65</v>
      </c>
      <c r="N57504">
        <v>65</v>
      </c>
      <c r="O57504" t="s">
        <v>23</v>
      </c>
      <c r="P57504" t="s">
        <v>23</v>
      </c>
    </row>
    <row r="57505" spans="1:16" x14ac:dyDescent="0.25">
      <c r="A57505">
        <v>62</v>
      </c>
      <c r="B57505">
        <v>50</v>
      </c>
      <c r="C57505" t="s">
        <v>4575</v>
      </c>
      <c r="D57505" t="s">
        <v>3374</v>
      </c>
      <c r="E57505" t="s">
        <v>3375</v>
      </c>
      <c r="F57505" t="s">
        <v>3596</v>
      </c>
      <c r="G57505" t="s">
        <v>4576</v>
      </c>
      <c r="H57505" t="s">
        <v>4577</v>
      </c>
      <c r="I57505" s="1">
        <v>46023</v>
      </c>
      <c r="J57505" s="1">
        <v>401768</v>
      </c>
      <c r="K57505">
        <v>0</v>
      </c>
      <c r="L57505">
        <v>67.34</v>
      </c>
      <c r="M57505">
        <v>67.34</v>
      </c>
      <c r="N57505">
        <v>67.34</v>
      </c>
      <c r="O57505" t="s">
        <v>23</v>
      </c>
      <c r="P57505" t="s">
        <v>23</v>
      </c>
    </row>
    <row r="57506" spans="1:16" x14ac:dyDescent="0.25">
      <c r="A57506">
        <v>17</v>
      </c>
      <c r="B57506">
        <v>50</v>
      </c>
      <c r="C57506" t="s">
        <v>4578</v>
      </c>
      <c r="D57506" t="s">
        <v>3374</v>
      </c>
      <c r="E57506" t="s">
        <v>3375</v>
      </c>
      <c r="F57506" t="s">
        <v>3596</v>
      </c>
      <c r="G57506" t="s">
        <v>4579</v>
      </c>
      <c r="H57506" t="s">
        <v>4580</v>
      </c>
      <c r="I57506" s="1">
        <v>45383</v>
      </c>
      <c r="J57506" s="1">
        <v>46022</v>
      </c>
      <c r="K57506">
        <v>0</v>
      </c>
      <c r="L57506">
        <v>190</v>
      </c>
      <c r="M57506">
        <v>190</v>
      </c>
      <c r="N57506">
        <v>190</v>
      </c>
      <c r="O57506" t="s">
        <v>23</v>
      </c>
      <c r="P57506" t="s">
        <v>23</v>
      </c>
    </row>
    <row r="57507" spans="1:16" x14ac:dyDescent="0.25">
      <c r="A57507">
        <v>17</v>
      </c>
      <c r="B57507">
        <v>50</v>
      </c>
      <c r="C57507" t="s">
        <v>4578</v>
      </c>
      <c r="D57507" t="s">
        <v>3374</v>
      </c>
      <c r="E57507" t="s">
        <v>3375</v>
      </c>
      <c r="F57507" t="s">
        <v>3596</v>
      </c>
      <c r="G57507" t="s">
        <v>4579</v>
      </c>
      <c r="H57507" t="s">
        <v>4580</v>
      </c>
      <c r="I57507" s="1">
        <v>46023</v>
      </c>
      <c r="J57507" s="1">
        <v>401768</v>
      </c>
      <c r="K57507">
        <v>0</v>
      </c>
      <c r="L57507">
        <v>196.84</v>
      </c>
      <c r="M57507">
        <v>196.84</v>
      </c>
      <c r="N57507">
        <v>196.84</v>
      </c>
      <c r="O57507" t="s">
        <v>23</v>
      </c>
      <c r="P57507" t="s">
        <v>23</v>
      </c>
    </row>
    <row r="57508" spans="1:16" x14ac:dyDescent="0.25">
      <c r="A57508">
        <v>23</v>
      </c>
      <c r="B57508">
        <v>50</v>
      </c>
      <c r="C57508" t="s">
        <v>4578</v>
      </c>
      <c r="D57508" t="s">
        <v>3374</v>
      </c>
      <c r="E57508" t="s">
        <v>3375</v>
      </c>
      <c r="F57508" t="s">
        <v>3596</v>
      </c>
      <c r="G57508" t="s">
        <v>4579</v>
      </c>
      <c r="H57508" t="s">
        <v>4580</v>
      </c>
      <c r="I57508" s="1">
        <v>45383</v>
      </c>
      <c r="J57508" s="1">
        <v>46022</v>
      </c>
      <c r="K57508">
        <v>0</v>
      </c>
      <c r="L57508">
        <v>190</v>
      </c>
      <c r="M57508">
        <v>190</v>
      </c>
      <c r="N57508">
        <v>190</v>
      </c>
      <c r="O57508" t="s">
        <v>23</v>
      </c>
      <c r="P57508" t="s">
        <v>23</v>
      </c>
    </row>
    <row r="57509" spans="1:16" x14ac:dyDescent="0.25">
      <c r="A57509">
        <v>23</v>
      </c>
      <c r="B57509">
        <v>50</v>
      </c>
      <c r="C57509" t="s">
        <v>4578</v>
      </c>
      <c r="D57509" t="s">
        <v>3374</v>
      </c>
      <c r="E57509" t="s">
        <v>3375</v>
      </c>
      <c r="F57509" t="s">
        <v>3596</v>
      </c>
      <c r="G57509" t="s">
        <v>4579</v>
      </c>
      <c r="H57509" t="s">
        <v>4580</v>
      </c>
      <c r="I57509" s="1">
        <v>46023</v>
      </c>
      <c r="J57509" s="1">
        <v>401768</v>
      </c>
      <c r="K57509">
        <v>0</v>
      </c>
      <c r="L57509">
        <v>196.84</v>
      </c>
      <c r="M57509">
        <v>196.84</v>
      </c>
      <c r="N57509">
        <v>196.84</v>
      </c>
      <c r="O57509" t="s">
        <v>23</v>
      </c>
      <c r="P57509" t="s">
        <v>23</v>
      </c>
    </row>
    <row r="57510" spans="1:16" x14ac:dyDescent="0.25">
      <c r="A57510">
        <v>27</v>
      </c>
      <c r="B57510">
        <v>50</v>
      </c>
      <c r="C57510" t="s">
        <v>4578</v>
      </c>
      <c r="D57510" t="s">
        <v>3374</v>
      </c>
      <c r="E57510" t="s">
        <v>3375</v>
      </c>
      <c r="F57510" t="s">
        <v>3596</v>
      </c>
      <c r="G57510" t="s">
        <v>4579</v>
      </c>
      <c r="H57510" t="s">
        <v>4580</v>
      </c>
      <c r="I57510" s="1">
        <v>45383</v>
      </c>
      <c r="J57510" s="1">
        <v>46022</v>
      </c>
      <c r="K57510">
        <v>0</v>
      </c>
      <c r="L57510">
        <v>190</v>
      </c>
      <c r="M57510">
        <v>190</v>
      </c>
      <c r="N57510">
        <v>190</v>
      </c>
      <c r="O57510" t="s">
        <v>23</v>
      </c>
      <c r="P57510" t="s">
        <v>23</v>
      </c>
    </row>
    <row r="57511" spans="1:16" x14ac:dyDescent="0.25">
      <c r="A57511">
        <v>27</v>
      </c>
      <c r="B57511">
        <v>50</v>
      </c>
      <c r="C57511" t="s">
        <v>4578</v>
      </c>
      <c r="D57511" t="s">
        <v>3374</v>
      </c>
      <c r="E57511" t="s">
        <v>3375</v>
      </c>
      <c r="F57511" t="s">
        <v>3596</v>
      </c>
      <c r="G57511" t="s">
        <v>4579</v>
      </c>
      <c r="H57511" t="s">
        <v>4580</v>
      </c>
      <c r="I57511" s="1">
        <v>46023</v>
      </c>
      <c r="J57511" s="1">
        <v>401768</v>
      </c>
      <c r="K57511">
        <v>0</v>
      </c>
      <c r="L57511">
        <v>196.84</v>
      </c>
      <c r="M57511">
        <v>196.84</v>
      </c>
      <c r="N57511">
        <v>196.84</v>
      </c>
      <c r="O57511" t="s">
        <v>23</v>
      </c>
      <c r="P57511" t="s">
        <v>23</v>
      </c>
    </row>
    <row r="57512" spans="1:16" x14ac:dyDescent="0.25">
      <c r="A57512">
        <v>62</v>
      </c>
      <c r="B57512">
        <v>50</v>
      </c>
      <c r="C57512" t="s">
        <v>4578</v>
      </c>
      <c r="D57512" t="s">
        <v>3374</v>
      </c>
      <c r="E57512" t="s">
        <v>3375</v>
      </c>
      <c r="F57512" t="s">
        <v>3596</v>
      </c>
      <c r="G57512" t="s">
        <v>4579</v>
      </c>
      <c r="H57512" t="s">
        <v>4580</v>
      </c>
      <c r="I57512" s="1">
        <v>45383</v>
      </c>
      <c r="J57512" s="1">
        <v>46022</v>
      </c>
      <c r="K57512">
        <v>0</v>
      </c>
      <c r="L57512">
        <v>190</v>
      </c>
      <c r="M57512">
        <v>190</v>
      </c>
      <c r="N57512">
        <v>190</v>
      </c>
      <c r="O57512" t="s">
        <v>23</v>
      </c>
      <c r="P57512" t="s">
        <v>23</v>
      </c>
    </row>
    <row r="57513" spans="1:16" x14ac:dyDescent="0.25">
      <c r="A57513">
        <v>62</v>
      </c>
      <c r="B57513">
        <v>50</v>
      </c>
      <c r="C57513" t="s">
        <v>4578</v>
      </c>
      <c r="D57513" t="s">
        <v>3374</v>
      </c>
      <c r="E57513" t="s">
        <v>3375</v>
      </c>
      <c r="F57513" t="s">
        <v>3596</v>
      </c>
      <c r="G57513" t="s">
        <v>4579</v>
      </c>
      <c r="H57513" t="s">
        <v>4580</v>
      </c>
      <c r="I57513" s="1">
        <v>46023</v>
      </c>
      <c r="J57513" s="1">
        <v>401768</v>
      </c>
      <c r="K57513">
        <v>0</v>
      </c>
      <c r="L57513">
        <v>196.84</v>
      </c>
      <c r="M57513">
        <v>196.84</v>
      </c>
      <c r="N57513">
        <v>196.84</v>
      </c>
      <c r="O57513" t="s">
        <v>23</v>
      </c>
      <c r="P57513" t="s">
        <v>23</v>
      </c>
    </row>
    <row r="57514" spans="1:16" x14ac:dyDescent="0.25">
      <c r="A57514">
        <v>17</v>
      </c>
      <c r="B57514">
        <v>50</v>
      </c>
      <c r="C57514" t="s">
        <v>4581</v>
      </c>
      <c r="D57514" t="s">
        <v>3374</v>
      </c>
      <c r="E57514" t="s">
        <v>3375</v>
      </c>
      <c r="F57514" t="s">
        <v>3775</v>
      </c>
      <c r="G57514" t="s">
        <v>4582</v>
      </c>
      <c r="H57514" t="s">
        <v>4582</v>
      </c>
      <c r="I57514" s="1">
        <v>45383</v>
      </c>
      <c r="J57514" s="1">
        <v>46022</v>
      </c>
      <c r="K57514">
        <v>0</v>
      </c>
      <c r="L57514">
        <v>45.2</v>
      </c>
      <c r="M57514">
        <v>45.2</v>
      </c>
      <c r="N57514">
        <v>45.2</v>
      </c>
      <c r="O57514" t="s">
        <v>23</v>
      </c>
      <c r="P57514" t="s">
        <v>23</v>
      </c>
    </row>
    <row r="57515" spans="1:16" x14ac:dyDescent="0.25">
      <c r="A57515">
        <v>17</v>
      </c>
      <c r="B57515">
        <v>50</v>
      </c>
      <c r="C57515" t="s">
        <v>4581</v>
      </c>
      <c r="D57515" t="s">
        <v>3374</v>
      </c>
      <c r="E57515" t="s">
        <v>3375</v>
      </c>
      <c r="F57515" t="s">
        <v>3775</v>
      </c>
      <c r="G57515" t="s">
        <v>4582</v>
      </c>
      <c r="H57515" t="s">
        <v>4582</v>
      </c>
      <c r="I57515" s="1">
        <v>46023</v>
      </c>
      <c r="J57515" s="1">
        <v>401768</v>
      </c>
      <c r="K57515">
        <v>0</v>
      </c>
      <c r="L57515">
        <v>150</v>
      </c>
      <c r="M57515">
        <v>150</v>
      </c>
      <c r="N57515">
        <v>150</v>
      </c>
      <c r="O57515" t="s">
        <v>23</v>
      </c>
      <c r="P57515" t="s">
        <v>23</v>
      </c>
    </row>
    <row r="57516" spans="1:16" x14ac:dyDescent="0.25">
      <c r="A57516">
        <v>23</v>
      </c>
      <c r="B57516">
        <v>50</v>
      </c>
      <c r="C57516" t="s">
        <v>4581</v>
      </c>
      <c r="D57516" t="s">
        <v>3374</v>
      </c>
      <c r="E57516" t="s">
        <v>3375</v>
      </c>
      <c r="F57516" t="s">
        <v>3775</v>
      </c>
      <c r="G57516" t="s">
        <v>4582</v>
      </c>
      <c r="H57516" t="s">
        <v>4582</v>
      </c>
      <c r="I57516" s="1">
        <v>45383</v>
      </c>
      <c r="J57516" s="1">
        <v>46022</v>
      </c>
      <c r="K57516">
        <v>0</v>
      </c>
      <c r="L57516">
        <v>45.2</v>
      </c>
      <c r="M57516">
        <v>45.2</v>
      </c>
      <c r="N57516">
        <v>45.2</v>
      </c>
      <c r="O57516" t="s">
        <v>23</v>
      </c>
      <c r="P57516" t="s">
        <v>23</v>
      </c>
    </row>
    <row r="57517" spans="1:16" x14ac:dyDescent="0.25">
      <c r="A57517">
        <v>23</v>
      </c>
      <c r="B57517">
        <v>50</v>
      </c>
      <c r="C57517" t="s">
        <v>4581</v>
      </c>
      <c r="D57517" t="s">
        <v>3374</v>
      </c>
      <c r="E57517" t="s">
        <v>3375</v>
      </c>
      <c r="F57517" t="s">
        <v>3775</v>
      </c>
      <c r="G57517" t="s">
        <v>4582</v>
      </c>
      <c r="H57517" t="s">
        <v>4582</v>
      </c>
      <c r="I57517" s="1">
        <v>46023</v>
      </c>
      <c r="J57517" s="1">
        <v>401768</v>
      </c>
      <c r="K57517">
        <v>0</v>
      </c>
      <c r="L57517">
        <v>150</v>
      </c>
      <c r="M57517">
        <v>150</v>
      </c>
      <c r="N57517">
        <v>150</v>
      </c>
      <c r="O57517" t="s">
        <v>23</v>
      </c>
      <c r="P57517" t="s">
        <v>23</v>
      </c>
    </row>
    <row r="57518" spans="1:16" x14ac:dyDescent="0.25">
      <c r="A57518">
        <v>27</v>
      </c>
      <c r="B57518">
        <v>50</v>
      </c>
      <c r="C57518" t="s">
        <v>4581</v>
      </c>
      <c r="D57518" t="s">
        <v>3374</v>
      </c>
      <c r="E57518" t="s">
        <v>3375</v>
      </c>
      <c r="F57518" t="s">
        <v>3775</v>
      </c>
      <c r="G57518" t="s">
        <v>4582</v>
      </c>
      <c r="H57518" t="s">
        <v>4582</v>
      </c>
      <c r="I57518" s="1">
        <v>45383</v>
      </c>
      <c r="J57518" s="1">
        <v>46022</v>
      </c>
      <c r="K57518">
        <v>0</v>
      </c>
      <c r="L57518">
        <v>45.2</v>
      </c>
      <c r="M57518">
        <v>45.2</v>
      </c>
      <c r="N57518">
        <v>45.2</v>
      </c>
      <c r="O57518" t="s">
        <v>23</v>
      </c>
      <c r="P57518" t="s">
        <v>23</v>
      </c>
    </row>
    <row r="57519" spans="1:16" x14ac:dyDescent="0.25">
      <c r="A57519">
        <v>27</v>
      </c>
      <c r="B57519">
        <v>50</v>
      </c>
      <c r="C57519" t="s">
        <v>4581</v>
      </c>
      <c r="D57519" t="s">
        <v>3374</v>
      </c>
      <c r="E57519" t="s">
        <v>3375</v>
      </c>
      <c r="F57519" t="s">
        <v>3775</v>
      </c>
      <c r="G57519" t="s">
        <v>4582</v>
      </c>
      <c r="H57519" t="s">
        <v>4582</v>
      </c>
      <c r="I57519" s="1">
        <v>46023</v>
      </c>
      <c r="J57519" s="1">
        <v>401768</v>
      </c>
      <c r="K57519">
        <v>0</v>
      </c>
      <c r="L57519">
        <v>150</v>
      </c>
      <c r="M57519">
        <v>150</v>
      </c>
      <c r="N57519">
        <v>150</v>
      </c>
      <c r="O57519" t="s">
        <v>23</v>
      </c>
      <c r="P57519" t="s">
        <v>23</v>
      </c>
    </row>
    <row r="57520" spans="1:16" x14ac:dyDescent="0.25">
      <c r="A57520">
        <v>62</v>
      </c>
      <c r="B57520">
        <v>50</v>
      </c>
      <c r="C57520" t="s">
        <v>4581</v>
      </c>
      <c r="D57520" t="s">
        <v>3374</v>
      </c>
      <c r="E57520" t="s">
        <v>3375</v>
      </c>
      <c r="F57520" t="s">
        <v>3775</v>
      </c>
      <c r="G57520" t="s">
        <v>4582</v>
      </c>
      <c r="H57520" t="s">
        <v>4582</v>
      </c>
      <c r="I57520" s="1">
        <v>45383</v>
      </c>
      <c r="J57520" s="1">
        <v>46022</v>
      </c>
      <c r="K57520">
        <v>0</v>
      </c>
      <c r="L57520">
        <v>45.2</v>
      </c>
      <c r="M57520">
        <v>45.2</v>
      </c>
      <c r="N57520">
        <v>45.2</v>
      </c>
      <c r="O57520" t="s">
        <v>23</v>
      </c>
      <c r="P57520" t="s">
        <v>23</v>
      </c>
    </row>
    <row r="57521" spans="1:16" x14ac:dyDescent="0.25">
      <c r="A57521">
        <v>62</v>
      </c>
      <c r="B57521">
        <v>50</v>
      </c>
      <c r="C57521" t="s">
        <v>4581</v>
      </c>
      <c r="D57521" t="s">
        <v>3374</v>
      </c>
      <c r="E57521" t="s">
        <v>3375</v>
      </c>
      <c r="F57521" t="s">
        <v>3775</v>
      </c>
      <c r="G57521" t="s">
        <v>4582</v>
      </c>
      <c r="H57521" t="s">
        <v>4582</v>
      </c>
      <c r="I57521" s="1">
        <v>46023</v>
      </c>
      <c r="J57521" s="1">
        <v>401768</v>
      </c>
      <c r="K57521">
        <v>0</v>
      </c>
      <c r="L57521">
        <v>150</v>
      </c>
      <c r="M57521">
        <v>150</v>
      </c>
      <c r="N57521">
        <v>150</v>
      </c>
      <c r="O57521" t="s">
        <v>23</v>
      </c>
      <c r="P57521" t="s">
        <v>23</v>
      </c>
    </row>
    <row r="57522" spans="1:16" x14ac:dyDescent="0.25">
      <c r="A57522">
        <v>17</v>
      </c>
      <c r="B57522">
        <v>50</v>
      </c>
      <c r="C57522" t="s">
        <v>4583</v>
      </c>
      <c r="D57522" t="s">
        <v>3374</v>
      </c>
      <c r="E57522" t="s">
        <v>3375</v>
      </c>
      <c r="F57522" t="s">
        <v>3596</v>
      </c>
      <c r="G57522" t="s">
        <v>4584</v>
      </c>
      <c r="H57522" t="s">
        <v>4585</v>
      </c>
      <c r="I57522" s="1">
        <v>45383</v>
      </c>
      <c r="J57522" s="1">
        <v>46022</v>
      </c>
      <c r="K57522">
        <v>0</v>
      </c>
      <c r="L57522">
        <v>89</v>
      </c>
      <c r="M57522">
        <v>89</v>
      </c>
      <c r="N57522">
        <v>89</v>
      </c>
      <c r="O57522" t="s">
        <v>23</v>
      </c>
      <c r="P57522" t="s">
        <v>23</v>
      </c>
    </row>
    <row r="57523" spans="1:16" x14ac:dyDescent="0.25">
      <c r="A57523">
        <v>17</v>
      </c>
      <c r="B57523">
        <v>50</v>
      </c>
      <c r="C57523" t="s">
        <v>4583</v>
      </c>
      <c r="D57523" t="s">
        <v>3374</v>
      </c>
      <c r="E57523" t="s">
        <v>3375</v>
      </c>
      <c r="F57523" t="s">
        <v>3596</v>
      </c>
      <c r="G57523" t="s">
        <v>4584</v>
      </c>
      <c r="H57523" t="s">
        <v>4585</v>
      </c>
      <c r="I57523" s="1">
        <v>46023</v>
      </c>
      <c r="J57523" s="1">
        <v>401768</v>
      </c>
      <c r="K57523">
        <v>0</v>
      </c>
      <c r="L57523">
        <v>92.2</v>
      </c>
      <c r="M57523">
        <v>92.2</v>
      </c>
      <c r="N57523">
        <v>92.2</v>
      </c>
      <c r="O57523" t="s">
        <v>23</v>
      </c>
      <c r="P57523" t="s">
        <v>23</v>
      </c>
    </row>
    <row r="57524" spans="1:16" x14ac:dyDescent="0.25">
      <c r="A57524">
        <v>23</v>
      </c>
      <c r="B57524">
        <v>50</v>
      </c>
      <c r="C57524" t="s">
        <v>4583</v>
      </c>
      <c r="D57524" t="s">
        <v>3374</v>
      </c>
      <c r="E57524" t="s">
        <v>3375</v>
      </c>
      <c r="F57524" t="s">
        <v>3596</v>
      </c>
      <c r="G57524" t="s">
        <v>4584</v>
      </c>
      <c r="H57524" t="s">
        <v>4585</v>
      </c>
      <c r="I57524" s="1">
        <v>45383</v>
      </c>
      <c r="J57524" s="1">
        <v>46022</v>
      </c>
      <c r="K57524">
        <v>0</v>
      </c>
      <c r="L57524">
        <v>89</v>
      </c>
      <c r="M57524">
        <v>89</v>
      </c>
      <c r="N57524">
        <v>89</v>
      </c>
      <c r="O57524" t="s">
        <v>23</v>
      </c>
      <c r="P57524" t="s">
        <v>23</v>
      </c>
    </row>
    <row r="57525" spans="1:16" x14ac:dyDescent="0.25">
      <c r="A57525">
        <v>23</v>
      </c>
      <c r="B57525">
        <v>50</v>
      </c>
      <c r="C57525" t="s">
        <v>4583</v>
      </c>
      <c r="D57525" t="s">
        <v>3374</v>
      </c>
      <c r="E57525" t="s">
        <v>3375</v>
      </c>
      <c r="F57525" t="s">
        <v>3596</v>
      </c>
      <c r="G57525" t="s">
        <v>4584</v>
      </c>
      <c r="H57525" t="s">
        <v>4585</v>
      </c>
      <c r="I57525" s="1">
        <v>46023</v>
      </c>
      <c r="J57525" s="1">
        <v>401768</v>
      </c>
      <c r="K57525">
        <v>0</v>
      </c>
      <c r="L57525">
        <v>92.2</v>
      </c>
      <c r="M57525">
        <v>92.2</v>
      </c>
      <c r="N57525">
        <v>92.2</v>
      </c>
      <c r="O57525" t="s">
        <v>23</v>
      </c>
      <c r="P57525" t="s">
        <v>23</v>
      </c>
    </row>
    <row r="57526" spans="1:16" x14ac:dyDescent="0.25">
      <c r="A57526">
        <v>27</v>
      </c>
      <c r="B57526">
        <v>50</v>
      </c>
      <c r="C57526" t="s">
        <v>4583</v>
      </c>
      <c r="D57526" t="s">
        <v>3374</v>
      </c>
      <c r="E57526" t="s">
        <v>3375</v>
      </c>
      <c r="F57526" t="s">
        <v>3596</v>
      </c>
      <c r="G57526" t="s">
        <v>4584</v>
      </c>
      <c r="H57526" t="s">
        <v>4585</v>
      </c>
      <c r="I57526" s="1">
        <v>45383</v>
      </c>
      <c r="J57526" s="1">
        <v>46022</v>
      </c>
      <c r="K57526">
        <v>0</v>
      </c>
      <c r="L57526">
        <v>89</v>
      </c>
      <c r="M57526">
        <v>89</v>
      </c>
      <c r="N57526">
        <v>89</v>
      </c>
      <c r="O57526" t="s">
        <v>23</v>
      </c>
      <c r="P57526" t="s">
        <v>23</v>
      </c>
    </row>
    <row r="57527" spans="1:16" x14ac:dyDescent="0.25">
      <c r="A57527">
        <v>27</v>
      </c>
      <c r="B57527">
        <v>50</v>
      </c>
      <c r="C57527" t="s">
        <v>4583</v>
      </c>
      <c r="D57527" t="s">
        <v>3374</v>
      </c>
      <c r="E57527" t="s">
        <v>3375</v>
      </c>
      <c r="F57527" t="s">
        <v>3596</v>
      </c>
      <c r="G57527" t="s">
        <v>4584</v>
      </c>
      <c r="H57527" t="s">
        <v>4585</v>
      </c>
      <c r="I57527" s="1">
        <v>46023</v>
      </c>
      <c r="J57527" s="1">
        <v>401768</v>
      </c>
      <c r="K57527">
        <v>0</v>
      </c>
      <c r="L57527">
        <v>92.2</v>
      </c>
      <c r="M57527">
        <v>92.2</v>
      </c>
      <c r="N57527">
        <v>92.2</v>
      </c>
      <c r="O57527" t="s">
        <v>23</v>
      </c>
      <c r="P57527" t="s">
        <v>23</v>
      </c>
    </row>
    <row r="57528" spans="1:16" x14ac:dyDescent="0.25">
      <c r="A57528">
        <v>62</v>
      </c>
      <c r="B57528">
        <v>50</v>
      </c>
      <c r="C57528" t="s">
        <v>4583</v>
      </c>
      <c r="D57528" t="s">
        <v>3374</v>
      </c>
      <c r="E57528" t="s">
        <v>3375</v>
      </c>
      <c r="F57528" t="s">
        <v>3596</v>
      </c>
      <c r="G57528" t="s">
        <v>4584</v>
      </c>
      <c r="H57528" t="s">
        <v>4585</v>
      </c>
      <c r="I57528" s="1">
        <v>45383</v>
      </c>
      <c r="J57528" s="1">
        <v>46022</v>
      </c>
      <c r="K57528">
        <v>0</v>
      </c>
      <c r="L57528">
        <v>89</v>
      </c>
      <c r="M57528">
        <v>89</v>
      </c>
      <c r="N57528">
        <v>89</v>
      </c>
      <c r="O57528" t="s">
        <v>23</v>
      </c>
      <c r="P57528" t="s">
        <v>23</v>
      </c>
    </row>
    <row r="57529" spans="1:16" x14ac:dyDescent="0.25">
      <c r="A57529">
        <v>62</v>
      </c>
      <c r="B57529">
        <v>50</v>
      </c>
      <c r="C57529" t="s">
        <v>4583</v>
      </c>
      <c r="D57529" t="s">
        <v>3374</v>
      </c>
      <c r="E57529" t="s">
        <v>3375</v>
      </c>
      <c r="F57529" t="s">
        <v>3596</v>
      </c>
      <c r="G57529" t="s">
        <v>4584</v>
      </c>
      <c r="H57529" t="s">
        <v>4585</v>
      </c>
      <c r="I57529" s="1">
        <v>46023</v>
      </c>
      <c r="J57529" s="1">
        <v>401768</v>
      </c>
      <c r="K57529">
        <v>0</v>
      </c>
      <c r="L57529">
        <v>92.2</v>
      </c>
      <c r="M57529">
        <v>92.2</v>
      </c>
      <c r="N57529">
        <v>92.2</v>
      </c>
      <c r="O57529" t="s">
        <v>23</v>
      </c>
      <c r="P57529" t="s">
        <v>23</v>
      </c>
    </row>
    <row r="57530" spans="1:16" x14ac:dyDescent="0.25">
      <c r="A57530">
        <v>1</v>
      </c>
      <c r="B57530">
        <v>50</v>
      </c>
      <c r="C57530" t="s">
        <v>4586</v>
      </c>
      <c r="D57530" t="s">
        <v>18</v>
      </c>
      <c r="E57530" t="s">
        <v>113</v>
      </c>
      <c r="F57530" t="s">
        <v>123</v>
      </c>
      <c r="G57530" t="s">
        <v>4587</v>
      </c>
      <c r="H57530" t="s">
        <v>4588</v>
      </c>
      <c r="I57530" s="1">
        <v>45383</v>
      </c>
      <c r="J57530" s="1">
        <v>45657</v>
      </c>
      <c r="K57530">
        <v>0</v>
      </c>
      <c r="L57530">
        <v>5</v>
      </c>
      <c r="M57530">
        <v>5</v>
      </c>
      <c r="N57530">
        <v>5</v>
      </c>
      <c r="O57530" t="s">
        <v>23</v>
      </c>
      <c r="P57530" t="s">
        <v>23</v>
      </c>
    </row>
    <row r="57531" spans="1:16" x14ac:dyDescent="0.25">
      <c r="A57531">
        <v>8</v>
      </c>
      <c r="B57531">
        <v>50</v>
      </c>
      <c r="C57531" t="s">
        <v>4586</v>
      </c>
      <c r="D57531" t="s">
        <v>18</v>
      </c>
      <c r="E57531" t="s">
        <v>113</v>
      </c>
      <c r="F57531" t="s">
        <v>123</v>
      </c>
      <c r="G57531" t="s">
        <v>4587</v>
      </c>
      <c r="H57531" t="s">
        <v>4588</v>
      </c>
      <c r="I57531" s="1">
        <v>45383</v>
      </c>
      <c r="J57531" s="1">
        <v>45657</v>
      </c>
      <c r="K57531">
        <v>0</v>
      </c>
      <c r="L57531">
        <v>5</v>
      </c>
      <c r="M57531">
        <v>5</v>
      </c>
      <c r="N57531">
        <v>5</v>
      </c>
      <c r="O57531" t="s">
        <v>23</v>
      </c>
      <c r="P57531" t="s">
        <v>23</v>
      </c>
    </row>
    <row r="57532" spans="1:16" x14ac:dyDescent="0.25">
      <c r="A57532">
        <v>9</v>
      </c>
      <c r="B57532">
        <v>50</v>
      </c>
      <c r="C57532" t="s">
        <v>4586</v>
      </c>
      <c r="D57532" t="s">
        <v>18</v>
      </c>
      <c r="E57532" t="s">
        <v>113</v>
      </c>
      <c r="F57532" t="s">
        <v>123</v>
      </c>
      <c r="G57532" t="s">
        <v>4587</v>
      </c>
      <c r="H57532" t="s">
        <v>4588</v>
      </c>
      <c r="I57532" s="1">
        <v>45383</v>
      </c>
      <c r="J57532" s="1">
        <v>45657</v>
      </c>
      <c r="K57532">
        <v>0</v>
      </c>
      <c r="L57532">
        <v>5</v>
      </c>
      <c r="M57532">
        <v>5</v>
      </c>
      <c r="N57532">
        <v>5</v>
      </c>
      <c r="O57532" t="s">
        <v>23</v>
      </c>
      <c r="P57532" t="s">
        <v>23</v>
      </c>
    </row>
    <row r="57533" spans="1:16" x14ac:dyDescent="0.25">
      <c r="A57533">
        <v>31</v>
      </c>
      <c r="B57533">
        <v>50</v>
      </c>
      <c r="C57533" t="s">
        <v>4586</v>
      </c>
      <c r="D57533" t="s">
        <v>18</v>
      </c>
      <c r="E57533" t="s">
        <v>113</v>
      </c>
      <c r="F57533" t="s">
        <v>123</v>
      </c>
      <c r="G57533" t="s">
        <v>4587</v>
      </c>
      <c r="H57533" t="s">
        <v>4588</v>
      </c>
      <c r="I57533" s="1">
        <v>45383</v>
      </c>
      <c r="J57533" s="1">
        <v>45657</v>
      </c>
      <c r="K57533">
        <v>0</v>
      </c>
      <c r="L57533">
        <v>5</v>
      </c>
      <c r="M57533">
        <v>5</v>
      </c>
      <c r="N57533">
        <v>5</v>
      </c>
      <c r="O57533" t="s">
        <v>23</v>
      </c>
      <c r="P57533" t="s">
        <v>23</v>
      </c>
    </row>
    <row r="57534" spans="1:16" x14ac:dyDescent="0.25">
      <c r="A57534">
        <v>44</v>
      </c>
      <c r="B57534">
        <v>50</v>
      </c>
      <c r="C57534" t="s">
        <v>4586</v>
      </c>
      <c r="D57534" t="s">
        <v>18</v>
      </c>
      <c r="E57534" t="s">
        <v>113</v>
      </c>
      <c r="F57534" t="s">
        <v>123</v>
      </c>
      <c r="G57534" t="s">
        <v>4587</v>
      </c>
      <c r="H57534" t="s">
        <v>4588</v>
      </c>
      <c r="I57534" s="1">
        <v>45383</v>
      </c>
      <c r="J57534" s="1">
        <v>45657</v>
      </c>
      <c r="K57534">
        <v>0</v>
      </c>
      <c r="L57534">
        <v>5</v>
      </c>
      <c r="M57534">
        <v>5</v>
      </c>
      <c r="N57534">
        <v>5</v>
      </c>
      <c r="O57534" t="s">
        <v>23</v>
      </c>
      <c r="P57534" t="s">
        <v>23</v>
      </c>
    </row>
    <row r="57535" spans="1:16" x14ac:dyDescent="0.25">
      <c r="A57535">
        <v>45</v>
      </c>
      <c r="B57535">
        <v>50</v>
      </c>
      <c r="C57535" t="s">
        <v>4586</v>
      </c>
      <c r="D57535" t="s">
        <v>18</v>
      </c>
      <c r="E57535" t="s">
        <v>113</v>
      </c>
      <c r="F57535" t="s">
        <v>123</v>
      </c>
      <c r="G57535" t="s">
        <v>4587</v>
      </c>
      <c r="H57535" t="s">
        <v>4588</v>
      </c>
      <c r="I57535" s="1">
        <v>45383</v>
      </c>
      <c r="J57535" s="1">
        <v>45657</v>
      </c>
      <c r="K57535">
        <v>0</v>
      </c>
      <c r="L57535">
        <v>5</v>
      </c>
      <c r="M57535">
        <v>5</v>
      </c>
      <c r="N57535">
        <v>5</v>
      </c>
      <c r="O57535" t="s">
        <v>23</v>
      </c>
      <c r="P57535" t="s">
        <v>23</v>
      </c>
    </row>
    <row r="57536" spans="1:16" x14ac:dyDescent="0.25">
      <c r="A57536">
        <v>17</v>
      </c>
      <c r="B57536">
        <v>40</v>
      </c>
      <c r="C57536" t="s">
        <v>4575</v>
      </c>
      <c r="D57536" t="s">
        <v>3374</v>
      </c>
      <c r="E57536" t="s">
        <v>3375</v>
      </c>
      <c r="F57536" t="s">
        <v>3608</v>
      </c>
      <c r="G57536" t="s">
        <v>4576</v>
      </c>
      <c r="H57536" t="s">
        <v>4577</v>
      </c>
      <c r="I57536" s="1">
        <v>45383</v>
      </c>
      <c r="J57536" s="1">
        <v>46022</v>
      </c>
      <c r="K57536">
        <v>0</v>
      </c>
      <c r="M57536">
        <v>65</v>
      </c>
      <c r="N57536">
        <v>65</v>
      </c>
      <c r="O57536" t="s">
        <v>23</v>
      </c>
      <c r="P57536" t="s">
        <v>23</v>
      </c>
    </row>
    <row r="57537" spans="1:16" x14ac:dyDescent="0.25">
      <c r="A57537">
        <v>17</v>
      </c>
      <c r="B57537">
        <v>40</v>
      </c>
      <c r="C57537" t="s">
        <v>4575</v>
      </c>
      <c r="D57537" t="s">
        <v>3374</v>
      </c>
      <c r="E57537" t="s">
        <v>3375</v>
      </c>
      <c r="F57537" t="s">
        <v>3608</v>
      </c>
      <c r="G57537" t="s">
        <v>4576</v>
      </c>
      <c r="H57537" t="s">
        <v>4577</v>
      </c>
      <c r="I57537" s="1">
        <v>46023</v>
      </c>
      <c r="J57537" s="1">
        <v>401768</v>
      </c>
      <c r="K57537">
        <v>0</v>
      </c>
      <c r="M57537">
        <v>67.34</v>
      </c>
      <c r="N57537">
        <v>67.34</v>
      </c>
      <c r="O57537" t="s">
        <v>23</v>
      </c>
      <c r="P57537" t="s">
        <v>23</v>
      </c>
    </row>
    <row r="57538" spans="1:16" x14ac:dyDescent="0.25">
      <c r="A57538">
        <v>23</v>
      </c>
      <c r="B57538">
        <v>40</v>
      </c>
      <c r="C57538" t="s">
        <v>4575</v>
      </c>
      <c r="D57538" t="s">
        <v>3374</v>
      </c>
      <c r="E57538" t="s">
        <v>3375</v>
      </c>
      <c r="F57538" t="s">
        <v>3608</v>
      </c>
      <c r="G57538" t="s">
        <v>4576</v>
      </c>
      <c r="H57538" t="s">
        <v>4577</v>
      </c>
      <c r="I57538" s="1">
        <v>45383</v>
      </c>
      <c r="J57538" s="1">
        <v>46022</v>
      </c>
      <c r="K57538">
        <v>0</v>
      </c>
      <c r="M57538">
        <v>65</v>
      </c>
      <c r="N57538">
        <v>65</v>
      </c>
      <c r="O57538" t="s">
        <v>23</v>
      </c>
      <c r="P57538" t="s">
        <v>23</v>
      </c>
    </row>
    <row r="57539" spans="1:16" x14ac:dyDescent="0.25">
      <c r="A57539">
        <v>23</v>
      </c>
      <c r="B57539">
        <v>40</v>
      </c>
      <c r="C57539" t="s">
        <v>4575</v>
      </c>
      <c r="D57539" t="s">
        <v>3374</v>
      </c>
      <c r="E57539" t="s">
        <v>3375</v>
      </c>
      <c r="F57539" t="s">
        <v>3608</v>
      </c>
      <c r="G57539" t="s">
        <v>4576</v>
      </c>
      <c r="H57539" t="s">
        <v>4577</v>
      </c>
      <c r="I57539" s="1">
        <v>46023</v>
      </c>
      <c r="J57539" s="1">
        <v>401768</v>
      </c>
      <c r="K57539">
        <v>0</v>
      </c>
      <c r="M57539">
        <v>67.34</v>
      </c>
      <c r="N57539">
        <v>67.34</v>
      </c>
      <c r="O57539" t="s">
        <v>23</v>
      </c>
      <c r="P57539" t="s">
        <v>23</v>
      </c>
    </row>
    <row r="57540" spans="1:16" x14ac:dyDescent="0.25">
      <c r="A57540">
        <v>27</v>
      </c>
      <c r="B57540">
        <v>40</v>
      </c>
      <c r="C57540" t="s">
        <v>4575</v>
      </c>
      <c r="D57540" t="s">
        <v>3374</v>
      </c>
      <c r="E57540" t="s">
        <v>3375</v>
      </c>
      <c r="F57540" t="s">
        <v>3608</v>
      </c>
      <c r="G57540" t="s">
        <v>4576</v>
      </c>
      <c r="H57540" t="s">
        <v>4577</v>
      </c>
      <c r="I57540" s="1">
        <v>45383</v>
      </c>
      <c r="J57540" s="1">
        <v>46022</v>
      </c>
      <c r="K57540">
        <v>0</v>
      </c>
      <c r="M57540">
        <v>65</v>
      </c>
      <c r="N57540">
        <v>65</v>
      </c>
      <c r="O57540" t="s">
        <v>23</v>
      </c>
      <c r="P57540" t="s">
        <v>23</v>
      </c>
    </row>
    <row r="57541" spans="1:16" x14ac:dyDescent="0.25">
      <c r="A57541">
        <v>27</v>
      </c>
      <c r="B57541">
        <v>40</v>
      </c>
      <c r="C57541" t="s">
        <v>4575</v>
      </c>
      <c r="D57541" t="s">
        <v>3374</v>
      </c>
      <c r="E57541" t="s">
        <v>3375</v>
      </c>
      <c r="F57541" t="s">
        <v>3608</v>
      </c>
      <c r="G57541" t="s">
        <v>4576</v>
      </c>
      <c r="H57541" t="s">
        <v>4577</v>
      </c>
      <c r="I57541" s="1">
        <v>46023</v>
      </c>
      <c r="J57541" s="1">
        <v>401768</v>
      </c>
      <c r="K57541">
        <v>0</v>
      </c>
      <c r="M57541">
        <v>67.34</v>
      </c>
      <c r="N57541">
        <v>67.34</v>
      </c>
      <c r="O57541" t="s">
        <v>23</v>
      </c>
      <c r="P57541" t="s">
        <v>23</v>
      </c>
    </row>
    <row r="57542" spans="1:16" x14ac:dyDescent="0.25">
      <c r="A57542">
        <v>62</v>
      </c>
      <c r="B57542">
        <v>40</v>
      </c>
      <c r="C57542" t="s">
        <v>4575</v>
      </c>
      <c r="D57542" t="s">
        <v>3374</v>
      </c>
      <c r="E57542" t="s">
        <v>3375</v>
      </c>
      <c r="F57542" t="s">
        <v>3608</v>
      </c>
      <c r="G57542" t="s">
        <v>4576</v>
      </c>
      <c r="H57542" t="s">
        <v>4577</v>
      </c>
      <c r="I57542" s="1">
        <v>45383</v>
      </c>
      <c r="J57542" s="1">
        <v>46022</v>
      </c>
      <c r="K57542">
        <v>0</v>
      </c>
      <c r="M57542">
        <v>65</v>
      </c>
      <c r="N57542">
        <v>65</v>
      </c>
      <c r="O57542" t="s">
        <v>23</v>
      </c>
      <c r="P57542" t="s">
        <v>23</v>
      </c>
    </row>
    <row r="57543" spans="1:16" x14ac:dyDescent="0.25">
      <c r="A57543">
        <v>62</v>
      </c>
      <c r="B57543">
        <v>40</v>
      </c>
      <c r="C57543" t="s">
        <v>4575</v>
      </c>
      <c r="D57543" t="s">
        <v>3374</v>
      </c>
      <c r="E57543" t="s">
        <v>3375</v>
      </c>
      <c r="F57543" t="s">
        <v>3608</v>
      </c>
      <c r="G57543" t="s">
        <v>4576</v>
      </c>
      <c r="H57543" t="s">
        <v>4577</v>
      </c>
      <c r="I57543" s="1">
        <v>46023</v>
      </c>
      <c r="J57543" s="1">
        <v>401768</v>
      </c>
      <c r="K57543">
        <v>0</v>
      </c>
      <c r="M57543">
        <v>67.34</v>
      </c>
      <c r="N57543">
        <v>67.34</v>
      </c>
      <c r="O57543" t="s">
        <v>23</v>
      </c>
      <c r="P57543" t="s">
        <v>23</v>
      </c>
    </row>
    <row r="57544" spans="1:16" x14ac:dyDescent="0.25">
      <c r="A57544">
        <v>17</v>
      </c>
      <c r="B57544">
        <v>40</v>
      </c>
      <c r="C57544" t="s">
        <v>4578</v>
      </c>
      <c r="D57544" t="s">
        <v>3374</v>
      </c>
      <c r="E57544" t="s">
        <v>3375</v>
      </c>
      <c r="F57544" t="s">
        <v>3608</v>
      </c>
      <c r="G57544" t="s">
        <v>4579</v>
      </c>
      <c r="H57544" t="s">
        <v>4580</v>
      </c>
      <c r="I57544" s="1">
        <v>45383</v>
      </c>
      <c r="J57544" s="1">
        <v>46022</v>
      </c>
      <c r="K57544">
        <v>0</v>
      </c>
      <c r="M57544">
        <v>190</v>
      </c>
      <c r="N57544">
        <v>190</v>
      </c>
      <c r="O57544" t="s">
        <v>23</v>
      </c>
      <c r="P57544" t="s">
        <v>23</v>
      </c>
    </row>
    <row r="57545" spans="1:16" x14ac:dyDescent="0.25">
      <c r="A57545">
        <v>17</v>
      </c>
      <c r="B57545">
        <v>40</v>
      </c>
      <c r="C57545" t="s">
        <v>4578</v>
      </c>
      <c r="D57545" t="s">
        <v>3374</v>
      </c>
      <c r="E57545" t="s">
        <v>3375</v>
      </c>
      <c r="F57545" t="s">
        <v>3608</v>
      </c>
      <c r="G57545" t="s">
        <v>4579</v>
      </c>
      <c r="H57545" t="s">
        <v>4580</v>
      </c>
      <c r="I57545" s="1">
        <v>46023</v>
      </c>
      <c r="J57545" s="1">
        <v>401768</v>
      </c>
      <c r="K57545">
        <v>0</v>
      </c>
      <c r="M57545">
        <v>196.84</v>
      </c>
      <c r="N57545">
        <v>196.84</v>
      </c>
      <c r="O57545" t="s">
        <v>23</v>
      </c>
      <c r="P57545" t="s">
        <v>23</v>
      </c>
    </row>
    <row r="57546" spans="1:16" x14ac:dyDescent="0.25">
      <c r="A57546">
        <v>23</v>
      </c>
      <c r="B57546">
        <v>40</v>
      </c>
      <c r="C57546" t="s">
        <v>4578</v>
      </c>
      <c r="D57546" t="s">
        <v>3374</v>
      </c>
      <c r="E57546" t="s">
        <v>3375</v>
      </c>
      <c r="F57546" t="s">
        <v>3608</v>
      </c>
      <c r="G57546" t="s">
        <v>4579</v>
      </c>
      <c r="H57546" t="s">
        <v>4580</v>
      </c>
      <c r="I57546" s="1">
        <v>45383</v>
      </c>
      <c r="J57546" s="1">
        <v>46022</v>
      </c>
      <c r="K57546">
        <v>0</v>
      </c>
      <c r="M57546">
        <v>190</v>
      </c>
      <c r="N57546">
        <v>190</v>
      </c>
      <c r="O57546" t="s">
        <v>23</v>
      </c>
      <c r="P57546" t="s">
        <v>23</v>
      </c>
    </row>
    <row r="57547" spans="1:16" x14ac:dyDescent="0.25">
      <c r="A57547">
        <v>23</v>
      </c>
      <c r="B57547">
        <v>40</v>
      </c>
      <c r="C57547" t="s">
        <v>4578</v>
      </c>
      <c r="D57547" t="s">
        <v>3374</v>
      </c>
      <c r="E57547" t="s">
        <v>3375</v>
      </c>
      <c r="F57547" t="s">
        <v>3608</v>
      </c>
      <c r="G57547" t="s">
        <v>4579</v>
      </c>
      <c r="H57547" t="s">
        <v>4580</v>
      </c>
      <c r="I57547" s="1">
        <v>46023</v>
      </c>
      <c r="J57547" s="1">
        <v>401768</v>
      </c>
      <c r="K57547">
        <v>0</v>
      </c>
      <c r="M57547">
        <v>196.84</v>
      </c>
      <c r="N57547">
        <v>196.84</v>
      </c>
      <c r="O57547" t="s">
        <v>23</v>
      </c>
      <c r="P57547" t="s">
        <v>23</v>
      </c>
    </row>
    <row r="57548" spans="1:16" x14ac:dyDescent="0.25">
      <c r="A57548">
        <v>27</v>
      </c>
      <c r="B57548">
        <v>40</v>
      </c>
      <c r="C57548" t="s">
        <v>4578</v>
      </c>
      <c r="D57548" t="s">
        <v>3374</v>
      </c>
      <c r="E57548" t="s">
        <v>3375</v>
      </c>
      <c r="F57548" t="s">
        <v>3608</v>
      </c>
      <c r="G57548" t="s">
        <v>4579</v>
      </c>
      <c r="H57548" t="s">
        <v>4580</v>
      </c>
      <c r="I57548" s="1">
        <v>45383</v>
      </c>
      <c r="J57548" s="1">
        <v>46022</v>
      </c>
      <c r="K57548">
        <v>0</v>
      </c>
      <c r="M57548">
        <v>190</v>
      </c>
      <c r="N57548">
        <v>190</v>
      </c>
      <c r="O57548" t="s">
        <v>23</v>
      </c>
      <c r="P57548" t="s">
        <v>23</v>
      </c>
    </row>
    <row r="57549" spans="1:16" x14ac:dyDescent="0.25">
      <c r="A57549">
        <v>27</v>
      </c>
      <c r="B57549">
        <v>40</v>
      </c>
      <c r="C57549" t="s">
        <v>4578</v>
      </c>
      <c r="D57549" t="s">
        <v>3374</v>
      </c>
      <c r="E57549" t="s">
        <v>3375</v>
      </c>
      <c r="F57549" t="s">
        <v>3608</v>
      </c>
      <c r="G57549" t="s">
        <v>4579</v>
      </c>
      <c r="H57549" t="s">
        <v>4580</v>
      </c>
      <c r="I57549" s="1">
        <v>46023</v>
      </c>
      <c r="J57549" s="1">
        <v>401768</v>
      </c>
      <c r="K57549">
        <v>0</v>
      </c>
      <c r="M57549">
        <v>196.84</v>
      </c>
      <c r="N57549">
        <v>196.84</v>
      </c>
      <c r="O57549" t="s">
        <v>23</v>
      </c>
      <c r="P57549" t="s">
        <v>23</v>
      </c>
    </row>
    <row r="57550" spans="1:16" x14ac:dyDescent="0.25">
      <c r="A57550">
        <v>62</v>
      </c>
      <c r="B57550">
        <v>40</v>
      </c>
      <c r="C57550" t="s">
        <v>4578</v>
      </c>
      <c r="D57550" t="s">
        <v>3374</v>
      </c>
      <c r="E57550" t="s">
        <v>3375</v>
      </c>
      <c r="F57550" t="s">
        <v>3608</v>
      </c>
      <c r="G57550" t="s">
        <v>4579</v>
      </c>
      <c r="H57550" t="s">
        <v>4580</v>
      </c>
      <c r="I57550" s="1">
        <v>45383</v>
      </c>
      <c r="J57550" s="1">
        <v>46022</v>
      </c>
      <c r="K57550">
        <v>0</v>
      </c>
      <c r="M57550">
        <v>190</v>
      </c>
      <c r="N57550">
        <v>190</v>
      </c>
      <c r="O57550" t="s">
        <v>23</v>
      </c>
      <c r="P57550" t="s">
        <v>23</v>
      </c>
    </row>
    <row r="57551" spans="1:16" x14ac:dyDescent="0.25">
      <c r="A57551">
        <v>62</v>
      </c>
      <c r="B57551">
        <v>40</v>
      </c>
      <c r="C57551" t="s">
        <v>4578</v>
      </c>
      <c r="D57551" t="s">
        <v>3374</v>
      </c>
      <c r="E57551" t="s">
        <v>3375</v>
      </c>
      <c r="F57551" t="s">
        <v>3608</v>
      </c>
      <c r="G57551" t="s">
        <v>4579</v>
      </c>
      <c r="H57551" t="s">
        <v>4580</v>
      </c>
      <c r="I57551" s="1">
        <v>46023</v>
      </c>
      <c r="J57551" s="1">
        <v>401768</v>
      </c>
      <c r="K57551">
        <v>0</v>
      </c>
      <c r="M57551">
        <v>196.84</v>
      </c>
      <c r="N57551">
        <v>196.84</v>
      </c>
      <c r="O57551" t="s">
        <v>23</v>
      </c>
      <c r="P57551" t="s">
        <v>23</v>
      </c>
    </row>
    <row r="57552" spans="1:16" x14ac:dyDescent="0.25">
      <c r="A57552">
        <v>17</v>
      </c>
      <c r="B57552">
        <v>40</v>
      </c>
      <c r="C57552" t="s">
        <v>4581</v>
      </c>
      <c r="D57552" t="s">
        <v>3374</v>
      </c>
      <c r="E57552" t="s">
        <v>3375</v>
      </c>
      <c r="F57552" t="s">
        <v>3775</v>
      </c>
      <c r="G57552" t="s">
        <v>4582</v>
      </c>
      <c r="H57552" t="s">
        <v>4582</v>
      </c>
      <c r="I57552" s="1">
        <v>45383</v>
      </c>
      <c r="J57552" s="1">
        <v>46022</v>
      </c>
      <c r="K57552">
        <v>0</v>
      </c>
      <c r="M57552">
        <v>45.2</v>
      </c>
      <c r="N57552">
        <v>45.2</v>
      </c>
      <c r="O57552" t="s">
        <v>23</v>
      </c>
      <c r="P57552" t="s">
        <v>23</v>
      </c>
    </row>
    <row r="57553" spans="1:16" x14ac:dyDescent="0.25">
      <c r="A57553">
        <v>17</v>
      </c>
      <c r="B57553">
        <v>40</v>
      </c>
      <c r="C57553" t="s">
        <v>4581</v>
      </c>
      <c r="D57553" t="s">
        <v>3374</v>
      </c>
      <c r="E57553" t="s">
        <v>3375</v>
      </c>
      <c r="F57553" t="s">
        <v>3775</v>
      </c>
      <c r="G57553" t="s">
        <v>4582</v>
      </c>
      <c r="H57553" t="s">
        <v>4582</v>
      </c>
      <c r="I57553" s="1">
        <v>46023</v>
      </c>
      <c r="J57553" s="1">
        <v>401768</v>
      </c>
      <c r="K57553">
        <v>0</v>
      </c>
      <c r="M57553">
        <v>150</v>
      </c>
      <c r="N57553">
        <v>150</v>
      </c>
      <c r="O57553" t="s">
        <v>23</v>
      </c>
      <c r="P57553" t="s">
        <v>23</v>
      </c>
    </row>
    <row r="57554" spans="1:16" x14ac:dyDescent="0.25">
      <c r="A57554">
        <v>23</v>
      </c>
      <c r="B57554">
        <v>40</v>
      </c>
      <c r="C57554" t="s">
        <v>4581</v>
      </c>
      <c r="D57554" t="s">
        <v>3374</v>
      </c>
      <c r="E57554" t="s">
        <v>3375</v>
      </c>
      <c r="F57554" t="s">
        <v>3775</v>
      </c>
      <c r="G57554" t="s">
        <v>4582</v>
      </c>
      <c r="H57554" t="s">
        <v>4582</v>
      </c>
      <c r="I57554" s="1">
        <v>45383</v>
      </c>
      <c r="J57554" s="1">
        <v>46022</v>
      </c>
      <c r="K57554">
        <v>0</v>
      </c>
      <c r="M57554">
        <v>45.2</v>
      </c>
      <c r="N57554">
        <v>45.2</v>
      </c>
      <c r="O57554" t="s">
        <v>23</v>
      </c>
      <c r="P57554" t="s">
        <v>23</v>
      </c>
    </row>
    <row r="57555" spans="1:16" x14ac:dyDescent="0.25">
      <c r="A57555">
        <v>23</v>
      </c>
      <c r="B57555">
        <v>40</v>
      </c>
      <c r="C57555" t="s">
        <v>4581</v>
      </c>
      <c r="D57555" t="s">
        <v>3374</v>
      </c>
      <c r="E57555" t="s">
        <v>3375</v>
      </c>
      <c r="F57555" t="s">
        <v>3775</v>
      </c>
      <c r="G57555" t="s">
        <v>4582</v>
      </c>
      <c r="H57555" t="s">
        <v>4582</v>
      </c>
      <c r="I57555" s="1">
        <v>46023</v>
      </c>
      <c r="J57555" s="1">
        <v>401768</v>
      </c>
      <c r="K57555">
        <v>0</v>
      </c>
      <c r="M57555">
        <v>150</v>
      </c>
      <c r="N57555">
        <v>150</v>
      </c>
      <c r="O57555" t="s">
        <v>23</v>
      </c>
      <c r="P57555" t="s">
        <v>23</v>
      </c>
    </row>
    <row r="57556" spans="1:16" x14ac:dyDescent="0.25">
      <c r="A57556">
        <v>27</v>
      </c>
      <c r="B57556">
        <v>40</v>
      </c>
      <c r="C57556" t="s">
        <v>4581</v>
      </c>
      <c r="D57556" t="s">
        <v>3374</v>
      </c>
      <c r="E57556" t="s">
        <v>3375</v>
      </c>
      <c r="F57556" t="s">
        <v>3775</v>
      </c>
      <c r="G57556" t="s">
        <v>4582</v>
      </c>
      <c r="H57556" t="s">
        <v>4582</v>
      </c>
      <c r="I57556" s="1">
        <v>45383</v>
      </c>
      <c r="J57556" s="1">
        <v>46022</v>
      </c>
      <c r="K57556">
        <v>0</v>
      </c>
      <c r="M57556">
        <v>45.2</v>
      </c>
      <c r="N57556">
        <v>45.2</v>
      </c>
      <c r="O57556" t="s">
        <v>23</v>
      </c>
      <c r="P57556" t="s">
        <v>23</v>
      </c>
    </row>
    <row r="57557" spans="1:16" x14ac:dyDescent="0.25">
      <c r="A57557">
        <v>27</v>
      </c>
      <c r="B57557">
        <v>40</v>
      </c>
      <c r="C57557" t="s">
        <v>4581</v>
      </c>
      <c r="D57557" t="s">
        <v>3374</v>
      </c>
      <c r="E57557" t="s">
        <v>3375</v>
      </c>
      <c r="F57557" t="s">
        <v>3775</v>
      </c>
      <c r="G57557" t="s">
        <v>4582</v>
      </c>
      <c r="H57557" t="s">
        <v>4582</v>
      </c>
      <c r="I57557" s="1">
        <v>46023</v>
      </c>
      <c r="J57557" s="1">
        <v>401768</v>
      </c>
      <c r="K57557">
        <v>0</v>
      </c>
      <c r="M57557">
        <v>150</v>
      </c>
      <c r="N57557">
        <v>150</v>
      </c>
      <c r="O57557" t="s">
        <v>23</v>
      </c>
      <c r="P57557" t="s">
        <v>23</v>
      </c>
    </row>
    <row r="57558" spans="1:16" x14ac:dyDescent="0.25">
      <c r="A57558">
        <v>62</v>
      </c>
      <c r="B57558">
        <v>40</v>
      </c>
      <c r="C57558" t="s">
        <v>4581</v>
      </c>
      <c r="D57558" t="s">
        <v>3374</v>
      </c>
      <c r="E57558" t="s">
        <v>3375</v>
      </c>
      <c r="F57558" t="s">
        <v>3775</v>
      </c>
      <c r="G57558" t="s">
        <v>4582</v>
      </c>
      <c r="H57558" t="s">
        <v>4582</v>
      </c>
      <c r="I57558" s="1">
        <v>45383</v>
      </c>
      <c r="J57558" s="1">
        <v>46022</v>
      </c>
      <c r="K57558">
        <v>0</v>
      </c>
      <c r="M57558">
        <v>45.2</v>
      </c>
      <c r="N57558">
        <v>45.2</v>
      </c>
      <c r="O57558" t="s">
        <v>23</v>
      </c>
      <c r="P57558" t="s">
        <v>23</v>
      </c>
    </row>
    <row r="57559" spans="1:16" x14ac:dyDescent="0.25">
      <c r="A57559">
        <v>62</v>
      </c>
      <c r="B57559">
        <v>40</v>
      </c>
      <c r="C57559" t="s">
        <v>4581</v>
      </c>
      <c r="D57559" t="s">
        <v>3374</v>
      </c>
      <c r="E57559" t="s">
        <v>3375</v>
      </c>
      <c r="F57559" t="s">
        <v>3775</v>
      </c>
      <c r="G57559" t="s">
        <v>4582</v>
      </c>
      <c r="H57559" t="s">
        <v>4582</v>
      </c>
      <c r="I57559" s="1">
        <v>46023</v>
      </c>
      <c r="J57559" s="1">
        <v>401768</v>
      </c>
      <c r="K57559">
        <v>0</v>
      </c>
      <c r="M57559">
        <v>150</v>
      </c>
      <c r="N57559">
        <v>150</v>
      </c>
      <c r="O57559" t="s">
        <v>23</v>
      </c>
      <c r="P57559" t="s">
        <v>23</v>
      </c>
    </row>
    <row r="57560" spans="1:16" x14ac:dyDescent="0.25">
      <c r="A57560">
        <v>17</v>
      </c>
      <c r="B57560">
        <v>40</v>
      </c>
      <c r="C57560" t="s">
        <v>4583</v>
      </c>
      <c r="D57560" t="s">
        <v>3374</v>
      </c>
      <c r="E57560" t="s">
        <v>3375</v>
      </c>
      <c r="F57560" t="s">
        <v>3608</v>
      </c>
      <c r="G57560" t="s">
        <v>4589</v>
      </c>
      <c r="H57560" t="s">
        <v>4585</v>
      </c>
      <c r="I57560" s="1">
        <v>45383</v>
      </c>
      <c r="J57560" s="1">
        <v>46022</v>
      </c>
      <c r="K57560">
        <v>0</v>
      </c>
      <c r="M57560">
        <v>89</v>
      </c>
      <c r="N57560">
        <v>89</v>
      </c>
      <c r="O57560" t="s">
        <v>23</v>
      </c>
      <c r="P57560" t="s">
        <v>23</v>
      </c>
    </row>
    <row r="57561" spans="1:16" x14ac:dyDescent="0.25">
      <c r="A57561">
        <v>17</v>
      </c>
      <c r="B57561">
        <v>40</v>
      </c>
      <c r="C57561" t="s">
        <v>4583</v>
      </c>
      <c r="D57561" t="s">
        <v>3374</v>
      </c>
      <c r="E57561" t="s">
        <v>3375</v>
      </c>
      <c r="F57561" t="s">
        <v>3608</v>
      </c>
      <c r="G57561" t="s">
        <v>4589</v>
      </c>
      <c r="H57561" t="s">
        <v>4585</v>
      </c>
      <c r="I57561" s="1">
        <v>46023</v>
      </c>
      <c r="J57561" s="1">
        <v>401768</v>
      </c>
      <c r="K57561">
        <v>0</v>
      </c>
      <c r="M57561">
        <v>92.2</v>
      </c>
      <c r="N57561">
        <v>92.2</v>
      </c>
      <c r="O57561" t="s">
        <v>23</v>
      </c>
      <c r="P57561" t="s">
        <v>23</v>
      </c>
    </row>
    <row r="57562" spans="1:16" x14ac:dyDescent="0.25">
      <c r="A57562">
        <v>23</v>
      </c>
      <c r="B57562">
        <v>40</v>
      </c>
      <c r="C57562" t="s">
        <v>4583</v>
      </c>
      <c r="D57562" t="s">
        <v>3374</v>
      </c>
      <c r="E57562" t="s">
        <v>3375</v>
      </c>
      <c r="F57562" t="s">
        <v>3608</v>
      </c>
      <c r="G57562" t="s">
        <v>4589</v>
      </c>
      <c r="H57562" t="s">
        <v>4585</v>
      </c>
      <c r="I57562" s="1">
        <v>45383</v>
      </c>
      <c r="J57562" s="1">
        <v>46022</v>
      </c>
      <c r="K57562">
        <v>0</v>
      </c>
      <c r="M57562">
        <v>89</v>
      </c>
      <c r="N57562">
        <v>89</v>
      </c>
      <c r="O57562" t="s">
        <v>23</v>
      </c>
      <c r="P57562" t="s">
        <v>23</v>
      </c>
    </row>
    <row r="57563" spans="1:16" x14ac:dyDescent="0.25">
      <c r="A57563">
        <v>23</v>
      </c>
      <c r="B57563">
        <v>40</v>
      </c>
      <c r="C57563" t="s">
        <v>4583</v>
      </c>
      <c r="D57563" t="s">
        <v>3374</v>
      </c>
      <c r="E57563" t="s">
        <v>3375</v>
      </c>
      <c r="F57563" t="s">
        <v>3608</v>
      </c>
      <c r="G57563" t="s">
        <v>4589</v>
      </c>
      <c r="H57563" t="s">
        <v>4585</v>
      </c>
      <c r="I57563" s="1">
        <v>46023</v>
      </c>
      <c r="J57563" s="1">
        <v>401768</v>
      </c>
      <c r="K57563">
        <v>0</v>
      </c>
      <c r="M57563">
        <v>92.2</v>
      </c>
      <c r="N57563">
        <v>92.2</v>
      </c>
      <c r="O57563" t="s">
        <v>23</v>
      </c>
      <c r="P57563" t="s">
        <v>23</v>
      </c>
    </row>
    <row r="57564" spans="1:16" x14ac:dyDescent="0.25">
      <c r="A57564">
        <v>27</v>
      </c>
      <c r="B57564">
        <v>40</v>
      </c>
      <c r="C57564" t="s">
        <v>4583</v>
      </c>
      <c r="D57564" t="s">
        <v>3374</v>
      </c>
      <c r="E57564" t="s">
        <v>3375</v>
      </c>
      <c r="F57564" t="s">
        <v>3608</v>
      </c>
      <c r="G57564" t="s">
        <v>4589</v>
      </c>
      <c r="H57564" t="s">
        <v>4585</v>
      </c>
      <c r="I57564" s="1">
        <v>45383</v>
      </c>
      <c r="J57564" s="1">
        <v>46022</v>
      </c>
      <c r="K57564">
        <v>0</v>
      </c>
      <c r="M57564">
        <v>89</v>
      </c>
      <c r="N57564">
        <v>89</v>
      </c>
      <c r="O57564" t="s">
        <v>23</v>
      </c>
      <c r="P57564" t="s">
        <v>23</v>
      </c>
    </row>
    <row r="57565" spans="1:16" x14ac:dyDescent="0.25">
      <c r="A57565">
        <v>27</v>
      </c>
      <c r="B57565">
        <v>40</v>
      </c>
      <c r="C57565" t="s">
        <v>4583</v>
      </c>
      <c r="D57565" t="s">
        <v>3374</v>
      </c>
      <c r="E57565" t="s">
        <v>3375</v>
      </c>
      <c r="F57565" t="s">
        <v>3608</v>
      </c>
      <c r="G57565" t="s">
        <v>4589</v>
      </c>
      <c r="H57565" t="s">
        <v>4585</v>
      </c>
      <c r="I57565" s="1">
        <v>46023</v>
      </c>
      <c r="J57565" s="1">
        <v>401768</v>
      </c>
      <c r="K57565">
        <v>0</v>
      </c>
      <c r="M57565">
        <v>92.2</v>
      </c>
      <c r="N57565">
        <v>92.2</v>
      </c>
      <c r="O57565" t="s">
        <v>23</v>
      </c>
      <c r="P57565" t="s">
        <v>23</v>
      </c>
    </row>
    <row r="57566" spans="1:16" x14ac:dyDescent="0.25">
      <c r="A57566">
        <v>62</v>
      </c>
      <c r="B57566">
        <v>40</v>
      </c>
      <c r="C57566" t="s">
        <v>4583</v>
      </c>
      <c r="D57566" t="s">
        <v>3374</v>
      </c>
      <c r="E57566" t="s">
        <v>3375</v>
      </c>
      <c r="F57566" t="s">
        <v>3608</v>
      </c>
      <c r="G57566" t="s">
        <v>4589</v>
      </c>
      <c r="H57566" t="s">
        <v>4585</v>
      </c>
      <c r="I57566" s="1">
        <v>45383</v>
      </c>
      <c r="J57566" s="1">
        <v>46022</v>
      </c>
      <c r="K57566">
        <v>0</v>
      </c>
      <c r="M57566">
        <v>89</v>
      </c>
      <c r="N57566">
        <v>89</v>
      </c>
      <c r="O57566" t="s">
        <v>23</v>
      </c>
      <c r="P57566" t="s">
        <v>23</v>
      </c>
    </row>
    <row r="57567" spans="1:16" x14ac:dyDescent="0.25">
      <c r="A57567">
        <v>62</v>
      </c>
      <c r="B57567">
        <v>40</v>
      </c>
      <c r="C57567" t="s">
        <v>4583</v>
      </c>
      <c r="D57567" t="s">
        <v>3374</v>
      </c>
      <c r="E57567" t="s">
        <v>3375</v>
      </c>
      <c r="F57567" t="s">
        <v>3608</v>
      </c>
      <c r="G57567" t="s">
        <v>4589</v>
      </c>
      <c r="H57567" t="s">
        <v>4585</v>
      </c>
      <c r="I57567" s="1">
        <v>46023</v>
      </c>
      <c r="J57567" s="1">
        <v>401768</v>
      </c>
      <c r="K57567">
        <v>0</v>
      </c>
      <c r="M57567">
        <v>92.2</v>
      </c>
      <c r="N57567">
        <v>92.2</v>
      </c>
      <c r="O57567" t="s">
        <v>23</v>
      </c>
      <c r="P57567" t="s">
        <v>23</v>
      </c>
    </row>
    <row r="57568" spans="1:16" x14ac:dyDescent="0.25">
      <c r="A57568">
        <v>1</v>
      </c>
      <c r="B57568">
        <v>40</v>
      </c>
      <c r="C57568" t="s">
        <v>4586</v>
      </c>
      <c r="D57568" t="s">
        <v>18</v>
      </c>
      <c r="E57568" t="s">
        <v>113</v>
      </c>
      <c r="F57568" t="s">
        <v>123</v>
      </c>
      <c r="G57568" t="s">
        <v>4587</v>
      </c>
      <c r="H57568" t="s">
        <v>4588</v>
      </c>
      <c r="I57568" s="1">
        <v>45383</v>
      </c>
      <c r="J57568" s="1">
        <v>45657</v>
      </c>
      <c r="K57568">
        <v>0</v>
      </c>
      <c r="M57568">
        <v>5</v>
      </c>
      <c r="N57568">
        <v>5</v>
      </c>
      <c r="O57568" t="s">
        <v>23</v>
      </c>
      <c r="P57568" t="s">
        <v>23</v>
      </c>
    </row>
    <row r="57569" spans="1:17" x14ac:dyDescent="0.25">
      <c r="A57569">
        <v>8</v>
      </c>
      <c r="B57569">
        <v>40</v>
      </c>
      <c r="C57569" t="s">
        <v>4586</v>
      </c>
      <c r="D57569" t="s">
        <v>18</v>
      </c>
      <c r="E57569" t="s">
        <v>113</v>
      </c>
      <c r="F57569" t="s">
        <v>123</v>
      </c>
      <c r="G57569" t="s">
        <v>4587</v>
      </c>
      <c r="H57569" t="s">
        <v>4588</v>
      </c>
      <c r="I57569" s="1">
        <v>45383</v>
      </c>
      <c r="J57569" s="1">
        <v>45657</v>
      </c>
      <c r="K57569">
        <v>0</v>
      </c>
      <c r="M57569">
        <v>5</v>
      </c>
      <c r="N57569">
        <v>5</v>
      </c>
      <c r="O57569" t="s">
        <v>23</v>
      </c>
      <c r="P57569" t="s">
        <v>23</v>
      </c>
    </row>
    <row r="57570" spans="1:17" x14ac:dyDescent="0.25">
      <c r="A57570">
        <v>9</v>
      </c>
      <c r="B57570">
        <v>40</v>
      </c>
      <c r="C57570" t="s">
        <v>4586</v>
      </c>
      <c r="D57570" t="s">
        <v>18</v>
      </c>
      <c r="E57570" t="s">
        <v>113</v>
      </c>
      <c r="F57570" t="s">
        <v>123</v>
      </c>
      <c r="G57570" t="s">
        <v>4587</v>
      </c>
      <c r="H57570" t="s">
        <v>4588</v>
      </c>
      <c r="I57570" s="1">
        <v>45383</v>
      </c>
      <c r="J57570" s="1">
        <v>45657</v>
      </c>
      <c r="K57570">
        <v>0</v>
      </c>
      <c r="M57570">
        <v>5</v>
      </c>
      <c r="N57570">
        <v>5</v>
      </c>
      <c r="O57570" t="s">
        <v>23</v>
      </c>
      <c r="P57570" t="s">
        <v>23</v>
      </c>
    </row>
    <row r="57571" spans="1:17" x14ac:dyDescent="0.25">
      <c r="A57571">
        <v>31</v>
      </c>
      <c r="B57571">
        <v>40</v>
      </c>
      <c r="C57571" t="s">
        <v>4586</v>
      </c>
      <c r="D57571" t="s">
        <v>18</v>
      </c>
      <c r="E57571" t="s">
        <v>113</v>
      </c>
      <c r="F57571" t="s">
        <v>123</v>
      </c>
      <c r="G57571" t="s">
        <v>4587</v>
      </c>
      <c r="H57571" t="s">
        <v>4588</v>
      </c>
      <c r="I57571" s="1">
        <v>45383</v>
      </c>
      <c r="J57571" s="1">
        <v>45657</v>
      </c>
      <c r="K57571">
        <v>0</v>
      </c>
      <c r="M57571">
        <v>5</v>
      </c>
      <c r="N57571">
        <v>5</v>
      </c>
      <c r="O57571" t="s">
        <v>23</v>
      </c>
      <c r="P57571" t="s">
        <v>23</v>
      </c>
    </row>
    <row r="57572" spans="1:17" x14ac:dyDescent="0.25">
      <c r="A57572">
        <v>44</v>
      </c>
      <c r="B57572">
        <v>40</v>
      </c>
      <c r="C57572" t="s">
        <v>4586</v>
      </c>
      <c r="D57572" t="s">
        <v>18</v>
      </c>
      <c r="E57572" t="s">
        <v>113</v>
      </c>
      <c r="F57572" t="s">
        <v>123</v>
      </c>
      <c r="G57572" t="s">
        <v>4587</v>
      </c>
      <c r="H57572" t="s">
        <v>4588</v>
      </c>
      <c r="I57572" s="1">
        <v>45383</v>
      </c>
      <c r="J57572" s="1">
        <v>45657</v>
      </c>
      <c r="K57572">
        <v>0</v>
      </c>
      <c r="M57572">
        <v>5</v>
      </c>
      <c r="N57572">
        <v>5</v>
      </c>
      <c r="O57572" t="s">
        <v>23</v>
      </c>
      <c r="P57572" t="s">
        <v>23</v>
      </c>
    </row>
    <row r="57573" spans="1:17" x14ac:dyDescent="0.25">
      <c r="A57573">
        <v>45</v>
      </c>
      <c r="B57573">
        <v>40</v>
      </c>
      <c r="C57573" t="s">
        <v>4586</v>
      </c>
      <c r="D57573" t="s">
        <v>18</v>
      </c>
      <c r="E57573" t="s">
        <v>113</v>
      </c>
      <c r="F57573" t="s">
        <v>123</v>
      </c>
      <c r="G57573" t="s">
        <v>4587</v>
      </c>
      <c r="H57573" t="s">
        <v>4588</v>
      </c>
      <c r="I57573" s="1">
        <v>45383</v>
      </c>
      <c r="J57573" s="1">
        <v>45657</v>
      </c>
      <c r="K57573">
        <v>0</v>
      </c>
      <c r="M57573">
        <v>5</v>
      </c>
      <c r="N57573">
        <v>5</v>
      </c>
      <c r="O57573" t="s">
        <v>23</v>
      </c>
      <c r="P57573" t="s">
        <v>23</v>
      </c>
    </row>
    <row r="57574" spans="1:17" x14ac:dyDescent="0.25">
      <c r="A57574">
        <v>1</v>
      </c>
      <c r="B57574">
        <v>40</v>
      </c>
      <c r="C57574" t="s">
        <v>4590</v>
      </c>
      <c r="D57574" t="s">
        <v>18</v>
      </c>
      <c r="E57574" t="s">
        <v>3614</v>
      </c>
      <c r="F57574" t="s">
        <v>3615</v>
      </c>
      <c r="G57574" t="s">
        <v>4591</v>
      </c>
      <c r="H57574" t="s">
        <v>4592</v>
      </c>
      <c r="I57574" s="1">
        <v>45566</v>
      </c>
      <c r="J57574" s="1">
        <v>401768</v>
      </c>
      <c r="K57574">
        <v>0</v>
      </c>
      <c r="L57574">
        <v>12</v>
      </c>
      <c r="O57574" t="s">
        <v>23</v>
      </c>
      <c r="P57574" t="s">
        <v>23</v>
      </c>
    </row>
    <row r="57575" spans="1:17" x14ac:dyDescent="0.25">
      <c r="A57575">
        <v>7</v>
      </c>
      <c r="B57575">
        <v>40</v>
      </c>
      <c r="C57575" t="s">
        <v>4590</v>
      </c>
      <c r="D57575" t="s">
        <v>18</v>
      </c>
      <c r="E57575" t="s">
        <v>3614</v>
      </c>
      <c r="F57575" t="s">
        <v>3615</v>
      </c>
      <c r="G57575" t="s">
        <v>4591</v>
      </c>
      <c r="H57575" t="s">
        <v>4592</v>
      </c>
      <c r="I57575" s="1">
        <v>45566</v>
      </c>
      <c r="J57575" s="1">
        <v>401768</v>
      </c>
      <c r="K57575">
        <v>0</v>
      </c>
      <c r="L57575">
        <v>12</v>
      </c>
      <c r="O57575" t="s">
        <v>23</v>
      </c>
      <c r="P57575" t="s">
        <v>23</v>
      </c>
    </row>
    <row r="57576" spans="1:17" x14ac:dyDescent="0.25">
      <c r="A57576">
        <v>9</v>
      </c>
      <c r="B57576">
        <v>40</v>
      </c>
      <c r="C57576" t="s">
        <v>4590</v>
      </c>
      <c r="D57576" t="s">
        <v>18</v>
      </c>
      <c r="E57576" t="s">
        <v>3614</v>
      </c>
      <c r="F57576" t="s">
        <v>3615</v>
      </c>
      <c r="G57576" t="s">
        <v>4591</v>
      </c>
      <c r="H57576" t="s">
        <v>4592</v>
      </c>
      <c r="I57576" s="1">
        <v>45566</v>
      </c>
      <c r="J57576" s="1">
        <v>401768</v>
      </c>
      <c r="K57576">
        <v>0</v>
      </c>
      <c r="L57576">
        <v>12</v>
      </c>
      <c r="O57576" t="s">
        <v>23</v>
      </c>
      <c r="P57576" t="s">
        <v>23</v>
      </c>
    </row>
    <row r="57577" spans="1:17" x14ac:dyDescent="0.25">
      <c r="A57577">
        <v>10</v>
      </c>
      <c r="B57577">
        <v>40</v>
      </c>
      <c r="C57577" t="s">
        <v>4590</v>
      </c>
      <c r="D57577" t="s">
        <v>18</v>
      </c>
      <c r="E57577" t="s">
        <v>3614</v>
      </c>
      <c r="F57577" t="s">
        <v>3615</v>
      </c>
      <c r="G57577" t="s">
        <v>4591</v>
      </c>
      <c r="H57577" t="s">
        <v>4592</v>
      </c>
      <c r="I57577" s="1">
        <v>45566</v>
      </c>
      <c r="J57577" s="1">
        <v>401768</v>
      </c>
      <c r="K57577">
        <v>0</v>
      </c>
      <c r="L57577">
        <v>12</v>
      </c>
      <c r="O57577" t="s">
        <v>23</v>
      </c>
      <c r="P57577" t="s">
        <v>23</v>
      </c>
    </row>
    <row r="57578" spans="1:17" x14ac:dyDescent="0.25">
      <c r="A57578">
        <v>1</v>
      </c>
      <c r="B57578">
        <v>40</v>
      </c>
      <c r="C57578" t="s">
        <v>4593</v>
      </c>
      <c r="D57578" t="s">
        <v>18</v>
      </c>
      <c r="E57578" t="s">
        <v>113</v>
      </c>
      <c r="F57578" t="s">
        <v>114</v>
      </c>
      <c r="G57578" t="s">
        <v>4594</v>
      </c>
      <c r="H57578" t="s">
        <v>4595</v>
      </c>
      <c r="I57578" s="1">
        <v>45566</v>
      </c>
      <c r="J57578" s="1">
        <v>401768</v>
      </c>
      <c r="K57578">
        <v>0</v>
      </c>
      <c r="L57578">
        <v>13</v>
      </c>
      <c r="O57578" t="s">
        <v>23</v>
      </c>
      <c r="P57578" t="s">
        <v>23</v>
      </c>
    </row>
    <row r="57579" spans="1:17" x14ac:dyDescent="0.25">
      <c r="A57579">
        <v>7</v>
      </c>
      <c r="B57579">
        <v>40</v>
      </c>
      <c r="C57579" t="s">
        <v>4593</v>
      </c>
      <c r="D57579" t="s">
        <v>18</v>
      </c>
      <c r="E57579" t="s">
        <v>113</v>
      </c>
      <c r="F57579" t="s">
        <v>114</v>
      </c>
      <c r="G57579" t="s">
        <v>4594</v>
      </c>
      <c r="H57579" t="s">
        <v>4595</v>
      </c>
      <c r="I57579" s="1">
        <v>45566</v>
      </c>
      <c r="J57579" s="1">
        <v>401768</v>
      </c>
      <c r="K57579">
        <v>0</v>
      </c>
      <c r="L57579">
        <v>13</v>
      </c>
      <c r="O57579" t="s">
        <v>23</v>
      </c>
      <c r="P57579" t="s">
        <v>23</v>
      </c>
    </row>
    <row r="57580" spans="1:17" x14ac:dyDescent="0.25">
      <c r="A57580">
        <v>9</v>
      </c>
      <c r="B57580">
        <v>40</v>
      </c>
      <c r="C57580" t="s">
        <v>4593</v>
      </c>
      <c r="D57580" t="s">
        <v>18</v>
      </c>
      <c r="E57580" t="s">
        <v>113</v>
      </c>
      <c r="F57580" t="s">
        <v>114</v>
      </c>
      <c r="G57580" t="s">
        <v>4594</v>
      </c>
      <c r="H57580" t="s">
        <v>4595</v>
      </c>
      <c r="I57580" s="1">
        <v>45566</v>
      </c>
      <c r="J57580" s="1">
        <v>401768</v>
      </c>
      <c r="K57580">
        <v>0</v>
      </c>
      <c r="L57580">
        <v>13</v>
      </c>
      <c r="O57580" t="s">
        <v>23</v>
      </c>
      <c r="P57580" t="s">
        <v>23</v>
      </c>
    </row>
    <row r="57581" spans="1:17" x14ac:dyDescent="0.25">
      <c r="A57581">
        <v>10</v>
      </c>
      <c r="B57581">
        <v>40</v>
      </c>
      <c r="C57581" t="s">
        <v>4593</v>
      </c>
      <c r="D57581" t="s">
        <v>18</v>
      </c>
      <c r="E57581" t="s">
        <v>113</v>
      </c>
      <c r="F57581" t="s">
        <v>114</v>
      </c>
      <c r="G57581" t="s">
        <v>4594</v>
      </c>
      <c r="H57581" t="s">
        <v>4595</v>
      </c>
      <c r="I57581" s="1">
        <v>45566</v>
      </c>
      <c r="J57581" s="1">
        <v>401768</v>
      </c>
      <c r="K57581">
        <v>0</v>
      </c>
      <c r="L57581">
        <v>13</v>
      </c>
      <c r="O57581" t="s">
        <v>23</v>
      </c>
      <c r="P57581" t="s">
        <v>23</v>
      </c>
    </row>
    <row r="57582" spans="1:17" x14ac:dyDescent="0.25">
      <c r="A57582">
        <v>1</v>
      </c>
      <c r="B57582">
        <v>50</v>
      </c>
      <c r="C57582" t="s">
        <v>4590</v>
      </c>
      <c r="D57582" t="s">
        <v>18</v>
      </c>
      <c r="E57582" t="s">
        <v>113</v>
      </c>
      <c r="F57582" t="s">
        <v>123</v>
      </c>
      <c r="G57582" t="s">
        <v>4591</v>
      </c>
      <c r="H57582" t="s">
        <v>4592</v>
      </c>
      <c r="I57582" s="1">
        <v>45566</v>
      </c>
      <c r="J57582" s="1">
        <v>401768</v>
      </c>
      <c r="K57582">
        <v>0</v>
      </c>
      <c r="L57582">
        <v>12</v>
      </c>
      <c r="O57582" t="s">
        <v>23</v>
      </c>
      <c r="P57582" t="s">
        <v>23</v>
      </c>
      <c r="Q57582">
        <v>495084</v>
      </c>
    </row>
    <row r="57583" spans="1:17" x14ac:dyDescent="0.25">
      <c r="A57583">
        <v>7</v>
      </c>
      <c r="B57583">
        <v>50</v>
      </c>
      <c r="C57583" t="s">
        <v>4590</v>
      </c>
      <c r="D57583" t="s">
        <v>18</v>
      </c>
      <c r="E57583" t="s">
        <v>113</v>
      </c>
      <c r="F57583" t="s">
        <v>123</v>
      </c>
      <c r="G57583" t="s">
        <v>4591</v>
      </c>
      <c r="H57583" t="s">
        <v>4592</v>
      </c>
      <c r="I57583" s="1">
        <v>45566</v>
      </c>
      <c r="J57583" s="1">
        <v>401768</v>
      </c>
      <c r="K57583">
        <v>0</v>
      </c>
      <c r="L57583">
        <v>12</v>
      </c>
      <c r="O57583" t="s">
        <v>23</v>
      </c>
      <c r="P57583" t="s">
        <v>23</v>
      </c>
      <c r="Q57583">
        <v>495084</v>
      </c>
    </row>
    <row r="57584" spans="1:17" x14ac:dyDescent="0.25">
      <c r="A57584">
        <v>9</v>
      </c>
      <c r="B57584">
        <v>50</v>
      </c>
      <c r="C57584" t="s">
        <v>4590</v>
      </c>
      <c r="D57584" t="s">
        <v>18</v>
      </c>
      <c r="E57584" t="s">
        <v>113</v>
      </c>
      <c r="F57584" t="s">
        <v>123</v>
      </c>
      <c r="G57584" t="s">
        <v>4591</v>
      </c>
      <c r="H57584" t="s">
        <v>4592</v>
      </c>
      <c r="I57584" s="1">
        <v>45566</v>
      </c>
      <c r="J57584" s="1">
        <v>401768</v>
      </c>
      <c r="K57584">
        <v>0</v>
      </c>
      <c r="L57584">
        <v>12</v>
      </c>
      <c r="O57584" t="s">
        <v>23</v>
      </c>
      <c r="P57584" t="s">
        <v>23</v>
      </c>
      <c r="Q57584">
        <v>495084</v>
      </c>
    </row>
    <row r="57585" spans="1:17" x14ac:dyDescent="0.25">
      <c r="A57585">
        <v>10</v>
      </c>
      <c r="B57585">
        <v>50</v>
      </c>
      <c r="C57585" t="s">
        <v>4590</v>
      </c>
      <c r="D57585" t="s">
        <v>18</v>
      </c>
      <c r="E57585" t="s">
        <v>113</v>
      </c>
      <c r="F57585" t="s">
        <v>123</v>
      </c>
      <c r="G57585" t="s">
        <v>4591</v>
      </c>
      <c r="H57585" t="s">
        <v>4592</v>
      </c>
      <c r="I57585" s="1">
        <v>45566</v>
      </c>
      <c r="J57585" s="1">
        <v>401768</v>
      </c>
      <c r="K57585">
        <v>0</v>
      </c>
      <c r="L57585">
        <v>12</v>
      </c>
      <c r="O57585" t="s">
        <v>23</v>
      </c>
      <c r="P57585" t="s">
        <v>23</v>
      </c>
      <c r="Q57585">
        <v>495084</v>
      </c>
    </row>
    <row r="57586" spans="1:17" x14ac:dyDescent="0.25">
      <c r="A57586">
        <v>1</v>
      </c>
      <c r="B57586">
        <v>50</v>
      </c>
      <c r="C57586" t="s">
        <v>4593</v>
      </c>
      <c r="D57586" t="s">
        <v>18</v>
      </c>
      <c r="E57586" t="s">
        <v>113</v>
      </c>
      <c r="F57586" t="s">
        <v>114</v>
      </c>
      <c r="G57586" t="s">
        <v>4594</v>
      </c>
      <c r="H57586" t="s">
        <v>4595</v>
      </c>
      <c r="I57586" s="1">
        <v>45566</v>
      </c>
      <c r="J57586" s="1">
        <v>401768</v>
      </c>
      <c r="K57586">
        <v>0</v>
      </c>
      <c r="L57586">
        <v>13</v>
      </c>
      <c r="O57586" t="s">
        <v>23</v>
      </c>
      <c r="P57586" t="s">
        <v>23</v>
      </c>
      <c r="Q57586">
        <v>495085</v>
      </c>
    </row>
    <row r="57587" spans="1:17" x14ac:dyDescent="0.25">
      <c r="A57587">
        <v>7</v>
      </c>
      <c r="B57587">
        <v>50</v>
      </c>
      <c r="C57587" t="s">
        <v>4593</v>
      </c>
      <c r="D57587" t="s">
        <v>18</v>
      </c>
      <c r="E57587" t="s">
        <v>113</v>
      </c>
      <c r="F57587" t="s">
        <v>114</v>
      </c>
      <c r="G57587" t="s">
        <v>4594</v>
      </c>
      <c r="H57587" t="s">
        <v>4595</v>
      </c>
      <c r="I57587" s="1">
        <v>45566</v>
      </c>
      <c r="J57587" s="1">
        <v>401768</v>
      </c>
      <c r="K57587">
        <v>0</v>
      </c>
      <c r="L57587">
        <v>13</v>
      </c>
      <c r="O57587" t="s">
        <v>23</v>
      </c>
      <c r="P57587" t="s">
        <v>23</v>
      </c>
      <c r="Q57587">
        <v>495085</v>
      </c>
    </row>
    <row r="57588" spans="1:17" x14ac:dyDescent="0.25">
      <c r="A57588">
        <v>9</v>
      </c>
      <c r="B57588">
        <v>50</v>
      </c>
      <c r="C57588" t="s">
        <v>4593</v>
      </c>
      <c r="D57588" t="s">
        <v>18</v>
      </c>
      <c r="E57588" t="s">
        <v>113</v>
      </c>
      <c r="F57588" t="s">
        <v>114</v>
      </c>
      <c r="G57588" t="s">
        <v>4594</v>
      </c>
      <c r="H57588" t="s">
        <v>4595</v>
      </c>
      <c r="I57588" s="1">
        <v>45566</v>
      </c>
      <c r="J57588" s="1">
        <v>401768</v>
      </c>
      <c r="K57588">
        <v>0</v>
      </c>
      <c r="L57588">
        <v>13</v>
      </c>
      <c r="O57588" t="s">
        <v>23</v>
      </c>
      <c r="P57588" t="s">
        <v>23</v>
      </c>
      <c r="Q57588">
        <v>495085</v>
      </c>
    </row>
    <row r="57589" spans="1:17" x14ac:dyDescent="0.25">
      <c r="A57589">
        <v>10</v>
      </c>
      <c r="B57589">
        <v>50</v>
      </c>
      <c r="C57589" t="s">
        <v>4593</v>
      </c>
      <c r="D57589" t="s">
        <v>18</v>
      </c>
      <c r="E57589" t="s">
        <v>113</v>
      </c>
      <c r="F57589" t="s">
        <v>114</v>
      </c>
      <c r="G57589" t="s">
        <v>4594</v>
      </c>
      <c r="H57589" t="s">
        <v>4595</v>
      </c>
      <c r="I57589" s="1">
        <v>45566</v>
      </c>
      <c r="J57589" s="1">
        <v>401768</v>
      </c>
      <c r="K57589">
        <v>0</v>
      </c>
      <c r="L57589">
        <v>13</v>
      </c>
      <c r="O57589" t="s">
        <v>23</v>
      </c>
      <c r="P57589" t="s">
        <v>23</v>
      </c>
      <c r="Q57589">
        <v>495085</v>
      </c>
    </row>
    <row r="57590" spans="1:17" x14ac:dyDescent="0.25">
      <c r="A57590">
        <v>1</v>
      </c>
      <c r="B57590">
        <v>50</v>
      </c>
      <c r="C57590" t="s">
        <v>4146</v>
      </c>
      <c r="D57590" t="s">
        <v>18</v>
      </c>
      <c r="E57590" t="s">
        <v>113</v>
      </c>
      <c r="F57590" t="s">
        <v>129</v>
      </c>
      <c r="G57590" t="s">
        <v>4147</v>
      </c>
      <c r="H57590" t="s">
        <v>4147</v>
      </c>
      <c r="I57590" s="1">
        <v>45658</v>
      </c>
      <c r="J57590" s="1">
        <v>401768</v>
      </c>
      <c r="K57590">
        <v>0</v>
      </c>
      <c r="L57590">
        <v>17.5</v>
      </c>
      <c r="M57590">
        <v>17.5</v>
      </c>
      <c r="N57590">
        <v>17.5</v>
      </c>
      <c r="O57590" t="s">
        <v>23</v>
      </c>
      <c r="P57590" t="s">
        <v>23</v>
      </c>
    </row>
    <row r="57591" spans="1:17" x14ac:dyDescent="0.25">
      <c r="A57591">
        <v>2</v>
      </c>
      <c r="B57591">
        <v>50</v>
      </c>
      <c r="C57591" t="s">
        <v>4146</v>
      </c>
      <c r="D57591" t="s">
        <v>18</v>
      </c>
      <c r="E57591" t="s">
        <v>113</v>
      </c>
      <c r="F57591" t="s">
        <v>129</v>
      </c>
      <c r="G57591" t="s">
        <v>4147</v>
      </c>
      <c r="H57591" t="s">
        <v>4147</v>
      </c>
      <c r="I57591" s="1">
        <v>45658</v>
      </c>
      <c r="J57591" s="1">
        <v>401768</v>
      </c>
      <c r="K57591">
        <v>0</v>
      </c>
      <c r="L57591">
        <v>17.5</v>
      </c>
      <c r="M57591">
        <v>17.5</v>
      </c>
      <c r="N57591">
        <v>17.5</v>
      </c>
      <c r="O57591" t="s">
        <v>23</v>
      </c>
      <c r="P57591" t="s">
        <v>23</v>
      </c>
    </row>
    <row r="57592" spans="1:17" x14ac:dyDescent="0.25">
      <c r="A57592">
        <v>3</v>
      </c>
      <c r="B57592">
        <v>50</v>
      </c>
      <c r="C57592" t="s">
        <v>4146</v>
      </c>
      <c r="D57592" t="s">
        <v>18</v>
      </c>
      <c r="E57592" t="s">
        <v>113</v>
      </c>
      <c r="F57592" t="s">
        <v>129</v>
      </c>
      <c r="G57592" t="s">
        <v>4147</v>
      </c>
      <c r="H57592" t="s">
        <v>4147</v>
      </c>
      <c r="I57592" s="1">
        <v>45658</v>
      </c>
      <c r="J57592" s="1">
        <v>401768</v>
      </c>
      <c r="K57592">
        <v>0</v>
      </c>
      <c r="L57592">
        <v>17.5</v>
      </c>
      <c r="M57592">
        <v>17.5</v>
      </c>
      <c r="N57592">
        <v>17.5</v>
      </c>
      <c r="O57592" t="s">
        <v>23</v>
      </c>
      <c r="P57592" t="s">
        <v>23</v>
      </c>
    </row>
    <row r="57593" spans="1:17" x14ac:dyDescent="0.25">
      <c r="A57593">
        <v>4</v>
      </c>
      <c r="B57593">
        <v>50</v>
      </c>
      <c r="C57593" t="s">
        <v>4146</v>
      </c>
      <c r="D57593" t="s">
        <v>18</v>
      </c>
      <c r="E57593" t="s">
        <v>113</v>
      </c>
      <c r="F57593" t="s">
        <v>129</v>
      </c>
      <c r="G57593" t="s">
        <v>4147</v>
      </c>
      <c r="H57593" t="s">
        <v>4147</v>
      </c>
      <c r="I57593" s="1">
        <v>45658</v>
      </c>
      <c r="J57593" s="1">
        <v>401768</v>
      </c>
      <c r="K57593">
        <v>0</v>
      </c>
      <c r="L57593">
        <v>17.5</v>
      </c>
      <c r="M57593">
        <v>17.5</v>
      </c>
      <c r="N57593">
        <v>17.5</v>
      </c>
      <c r="O57593" t="s">
        <v>23</v>
      </c>
      <c r="P57593" t="s">
        <v>23</v>
      </c>
    </row>
    <row r="57594" spans="1:17" x14ac:dyDescent="0.25">
      <c r="A57594">
        <v>5</v>
      </c>
      <c r="B57594">
        <v>50</v>
      </c>
      <c r="C57594" t="s">
        <v>4146</v>
      </c>
      <c r="D57594" t="s">
        <v>18</v>
      </c>
      <c r="E57594" t="s">
        <v>113</v>
      </c>
      <c r="F57594" t="s">
        <v>129</v>
      </c>
      <c r="G57594" t="s">
        <v>4147</v>
      </c>
      <c r="H57594" t="s">
        <v>4147</v>
      </c>
      <c r="I57594" s="1">
        <v>45658</v>
      </c>
      <c r="J57594" s="1">
        <v>401768</v>
      </c>
      <c r="K57594">
        <v>0</v>
      </c>
      <c r="L57594">
        <v>17.5</v>
      </c>
      <c r="M57594">
        <v>17.5</v>
      </c>
      <c r="N57594">
        <v>17.5</v>
      </c>
      <c r="O57594" t="s">
        <v>23</v>
      </c>
      <c r="P57594" t="s">
        <v>23</v>
      </c>
    </row>
    <row r="57595" spans="1:17" x14ac:dyDescent="0.25">
      <c r="A57595">
        <v>6</v>
      </c>
      <c r="B57595">
        <v>50</v>
      </c>
      <c r="C57595" t="s">
        <v>4146</v>
      </c>
      <c r="D57595" t="s">
        <v>18</v>
      </c>
      <c r="E57595" t="s">
        <v>113</v>
      </c>
      <c r="F57595" t="s">
        <v>129</v>
      </c>
      <c r="G57595" t="s">
        <v>4147</v>
      </c>
      <c r="H57595" t="s">
        <v>4147</v>
      </c>
      <c r="I57595" s="1">
        <v>45658</v>
      </c>
      <c r="J57595" s="1">
        <v>401768</v>
      </c>
      <c r="K57595">
        <v>0</v>
      </c>
      <c r="L57595">
        <v>17.5</v>
      </c>
      <c r="M57595">
        <v>17.5</v>
      </c>
      <c r="N57595">
        <v>17.5</v>
      </c>
      <c r="O57595" t="s">
        <v>23</v>
      </c>
      <c r="P57595" t="s">
        <v>23</v>
      </c>
    </row>
    <row r="57596" spans="1:17" x14ac:dyDescent="0.25">
      <c r="A57596">
        <v>7</v>
      </c>
      <c r="B57596">
        <v>50</v>
      </c>
      <c r="C57596" t="s">
        <v>4146</v>
      </c>
      <c r="D57596" t="s">
        <v>18</v>
      </c>
      <c r="E57596" t="s">
        <v>113</v>
      </c>
      <c r="F57596" t="s">
        <v>129</v>
      </c>
      <c r="G57596" t="s">
        <v>4147</v>
      </c>
      <c r="H57596" t="s">
        <v>4147</v>
      </c>
      <c r="I57596" s="1">
        <v>45658</v>
      </c>
      <c r="J57596" s="1">
        <v>401768</v>
      </c>
      <c r="K57596">
        <v>0</v>
      </c>
      <c r="L57596">
        <v>17.5</v>
      </c>
      <c r="M57596">
        <v>17.5</v>
      </c>
      <c r="N57596">
        <v>17.5</v>
      </c>
      <c r="O57596" t="s">
        <v>23</v>
      </c>
      <c r="P57596" t="s">
        <v>23</v>
      </c>
    </row>
    <row r="57597" spans="1:17" x14ac:dyDescent="0.25">
      <c r="A57597">
        <v>8</v>
      </c>
      <c r="B57597">
        <v>50</v>
      </c>
      <c r="C57597" t="s">
        <v>4146</v>
      </c>
      <c r="D57597" t="s">
        <v>18</v>
      </c>
      <c r="E57597" t="s">
        <v>113</v>
      </c>
      <c r="F57597" t="s">
        <v>129</v>
      </c>
      <c r="G57597" t="s">
        <v>4147</v>
      </c>
      <c r="H57597" t="s">
        <v>4147</v>
      </c>
      <c r="I57597" s="1">
        <v>45658</v>
      </c>
      <c r="J57597" s="1">
        <v>401768</v>
      </c>
      <c r="K57597">
        <v>0</v>
      </c>
      <c r="L57597">
        <v>17.5</v>
      </c>
      <c r="M57597">
        <v>17.5</v>
      </c>
      <c r="N57597">
        <v>17.5</v>
      </c>
      <c r="O57597" t="s">
        <v>23</v>
      </c>
      <c r="P57597" t="s">
        <v>23</v>
      </c>
    </row>
    <row r="57598" spans="1:17" x14ac:dyDescent="0.25">
      <c r="A57598">
        <v>9</v>
      </c>
      <c r="B57598">
        <v>50</v>
      </c>
      <c r="C57598" t="s">
        <v>4146</v>
      </c>
      <c r="D57598" t="s">
        <v>18</v>
      </c>
      <c r="E57598" t="s">
        <v>113</v>
      </c>
      <c r="F57598" t="s">
        <v>129</v>
      </c>
      <c r="G57598" t="s">
        <v>4147</v>
      </c>
      <c r="H57598" t="s">
        <v>4147</v>
      </c>
      <c r="I57598" s="1">
        <v>45658</v>
      </c>
      <c r="J57598" s="1">
        <v>401768</v>
      </c>
      <c r="K57598">
        <v>0</v>
      </c>
      <c r="L57598">
        <v>17.5</v>
      </c>
      <c r="M57598">
        <v>17.5</v>
      </c>
      <c r="N57598">
        <v>17.5</v>
      </c>
      <c r="O57598" t="s">
        <v>23</v>
      </c>
      <c r="P57598" t="s">
        <v>23</v>
      </c>
    </row>
    <row r="57599" spans="1:17" x14ac:dyDescent="0.25">
      <c r="A57599">
        <v>10</v>
      </c>
      <c r="B57599">
        <v>50</v>
      </c>
      <c r="C57599" t="s">
        <v>4146</v>
      </c>
      <c r="D57599" t="s">
        <v>18</v>
      </c>
      <c r="E57599" t="s">
        <v>113</v>
      </c>
      <c r="F57599" t="s">
        <v>129</v>
      </c>
      <c r="G57599" t="s">
        <v>4147</v>
      </c>
      <c r="H57599" t="s">
        <v>4147</v>
      </c>
      <c r="I57599" s="1">
        <v>45658</v>
      </c>
      <c r="J57599" s="1">
        <v>401768</v>
      </c>
      <c r="K57599">
        <v>0</v>
      </c>
      <c r="L57599">
        <v>17.5</v>
      </c>
      <c r="M57599">
        <v>17.5</v>
      </c>
      <c r="N57599">
        <v>17.5</v>
      </c>
      <c r="O57599" t="s">
        <v>23</v>
      </c>
      <c r="P57599" t="s">
        <v>23</v>
      </c>
    </row>
    <row r="57600" spans="1:17" x14ac:dyDescent="0.25">
      <c r="A57600">
        <v>11</v>
      </c>
      <c r="B57600">
        <v>50</v>
      </c>
      <c r="C57600" t="s">
        <v>4146</v>
      </c>
      <c r="D57600" t="s">
        <v>18</v>
      </c>
      <c r="E57600" t="s">
        <v>113</v>
      </c>
      <c r="F57600" t="s">
        <v>129</v>
      </c>
      <c r="G57600" t="s">
        <v>4147</v>
      </c>
      <c r="H57600" t="s">
        <v>4147</v>
      </c>
      <c r="I57600" s="1">
        <v>45658</v>
      </c>
      <c r="J57600" s="1">
        <v>401768</v>
      </c>
      <c r="K57600">
        <v>0</v>
      </c>
      <c r="L57600">
        <v>17.5</v>
      </c>
      <c r="M57600">
        <v>17.5</v>
      </c>
      <c r="N57600">
        <v>17.5</v>
      </c>
      <c r="O57600" t="s">
        <v>23</v>
      </c>
      <c r="P57600" t="s">
        <v>23</v>
      </c>
    </row>
    <row r="57601" spans="1:17" x14ac:dyDescent="0.25">
      <c r="A57601">
        <v>12</v>
      </c>
      <c r="B57601">
        <v>50</v>
      </c>
      <c r="C57601" t="s">
        <v>4146</v>
      </c>
      <c r="D57601" t="s">
        <v>18</v>
      </c>
      <c r="E57601" t="s">
        <v>113</v>
      </c>
      <c r="F57601" t="s">
        <v>129</v>
      </c>
      <c r="G57601" t="s">
        <v>4147</v>
      </c>
      <c r="H57601" t="s">
        <v>4147</v>
      </c>
      <c r="I57601" s="1">
        <v>45658</v>
      </c>
      <c r="J57601" s="1">
        <v>401768</v>
      </c>
      <c r="K57601">
        <v>0</v>
      </c>
      <c r="L57601">
        <v>17.5</v>
      </c>
      <c r="M57601">
        <v>17.5</v>
      </c>
      <c r="N57601">
        <v>17.5</v>
      </c>
      <c r="O57601" t="s">
        <v>23</v>
      </c>
      <c r="P57601" t="s">
        <v>23</v>
      </c>
    </row>
    <row r="57602" spans="1:17" x14ac:dyDescent="0.25">
      <c r="A57602">
        <v>13</v>
      </c>
      <c r="B57602">
        <v>50</v>
      </c>
      <c r="C57602" t="s">
        <v>4146</v>
      </c>
      <c r="D57602" t="s">
        <v>18</v>
      </c>
      <c r="E57602" t="s">
        <v>113</v>
      </c>
      <c r="F57602" t="s">
        <v>129</v>
      </c>
      <c r="G57602" t="s">
        <v>4147</v>
      </c>
      <c r="H57602" t="s">
        <v>4147</v>
      </c>
      <c r="I57602" s="1">
        <v>45658</v>
      </c>
      <c r="J57602" s="1">
        <v>401768</v>
      </c>
      <c r="K57602">
        <v>0</v>
      </c>
      <c r="L57602">
        <v>17.5</v>
      </c>
      <c r="M57602">
        <v>17.5</v>
      </c>
      <c r="N57602">
        <v>17.5</v>
      </c>
      <c r="O57602" t="s">
        <v>23</v>
      </c>
      <c r="P57602" t="s">
        <v>23</v>
      </c>
    </row>
    <row r="57603" spans="1:17" x14ac:dyDescent="0.25">
      <c r="A57603">
        <v>15</v>
      </c>
      <c r="B57603">
        <v>50</v>
      </c>
      <c r="C57603" t="s">
        <v>4146</v>
      </c>
      <c r="D57603" t="s">
        <v>18</v>
      </c>
      <c r="E57603" t="s">
        <v>113</v>
      </c>
      <c r="F57603" t="s">
        <v>129</v>
      </c>
      <c r="G57603" t="s">
        <v>4147</v>
      </c>
      <c r="H57603" t="s">
        <v>4147</v>
      </c>
      <c r="I57603" s="1">
        <v>45658</v>
      </c>
      <c r="J57603" s="1">
        <v>401768</v>
      </c>
      <c r="K57603">
        <v>0</v>
      </c>
      <c r="L57603">
        <v>17.5</v>
      </c>
      <c r="M57603">
        <v>17.5</v>
      </c>
      <c r="N57603">
        <v>17.5</v>
      </c>
      <c r="O57603" t="s">
        <v>23</v>
      </c>
      <c r="P57603" t="s">
        <v>23</v>
      </c>
    </row>
    <row r="57604" spans="1:17" x14ac:dyDescent="0.25">
      <c r="A57604">
        <v>16</v>
      </c>
      <c r="B57604">
        <v>50</v>
      </c>
      <c r="C57604" t="s">
        <v>4146</v>
      </c>
      <c r="D57604" t="s">
        <v>18</v>
      </c>
      <c r="E57604" t="s">
        <v>113</v>
      </c>
      <c r="F57604" t="s">
        <v>129</v>
      </c>
      <c r="G57604" t="s">
        <v>4147</v>
      </c>
      <c r="H57604" t="s">
        <v>4147</v>
      </c>
      <c r="I57604" s="1">
        <v>45658</v>
      </c>
      <c r="J57604" s="1">
        <v>401768</v>
      </c>
      <c r="K57604">
        <v>0</v>
      </c>
      <c r="L57604">
        <v>17.5</v>
      </c>
      <c r="M57604">
        <v>17.5</v>
      </c>
      <c r="N57604">
        <v>17.5</v>
      </c>
      <c r="O57604" t="s">
        <v>23</v>
      </c>
      <c r="P57604" t="s">
        <v>23</v>
      </c>
    </row>
    <row r="57605" spans="1:17" x14ac:dyDescent="0.25">
      <c r="A57605">
        <v>18</v>
      </c>
      <c r="B57605">
        <v>50</v>
      </c>
      <c r="C57605" t="s">
        <v>4146</v>
      </c>
      <c r="D57605" t="s">
        <v>18</v>
      </c>
      <c r="E57605" t="s">
        <v>113</v>
      </c>
      <c r="F57605" t="s">
        <v>129</v>
      </c>
      <c r="G57605" t="s">
        <v>4147</v>
      </c>
      <c r="H57605" t="s">
        <v>4147</v>
      </c>
      <c r="I57605" s="1">
        <v>45658</v>
      </c>
      <c r="J57605" s="1">
        <v>401768</v>
      </c>
      <c r="K57605">
        <v>0</v>
      </c>
      <c r="L57605">
        <v>17.5</v>
      </c>
      <c r="M57605">
        <v>17.5</v>
      </c>
      <c r="N57605">
        <v>17.5</v>
      </c>
      <c r="O57605" t="s">
        <v>23</v>
      </c>
      <c r="P57605" t="s">
        <v>23</v>
      </c>
    </row>
    <row r="57606" spans="1:17" x14ac:dyDescent="0.25">
      <c r="A57606">
        <v>19</v>
      </c>
      <c r="B57606">
        <v>50</v>
      </c>
      <c r="C57606" t="s">
        <v>4146</v>
      </c>
      <c r="D57606" t="s">
        <v>18</v>
      </c>
      <c r="E57606" t="s">
        <v>113</v>
      </c>
      <c r="F57606" t="s">
        <v>129</v>
      </c>
      <c r="G57606" t="s">
        <v>4147</v>
      </c>
      <c r="H57606" t="s">
        <v>4147</v>
      </c>
      <c r="I57606" s="1">
        <v>45658</v>
      </c>
      <c r="J57606" s="1">
        <v>401768</v>
      </c>
      <c r="K57606">
        <v>0</v>
      </c>
      <c r="L57606">
        <v>17.5</v>
      </c>
      <c r="M57606">
        <v>17.5</v>
      </c>
      <c r="N57606">
        <v>17.5</v>
      </c>
      <c r="O57606" t="s">
        <v>23</v>
      </c>
      <c r="P57606" t="s">
        <v>23</v>
      </c>
    </row>
    <row r="57607" spans="1:17" x14ac:dyDescent="0.25">
      <c r="A57607">
        <v>20</v>
      </c>
      <c r="B57607">
        <v>50</v>
      </c>
      <c r="C57607" t="s">
        <v>4146</v>
      </c>
      <c r="D57607" t="s">
        <v>18</v>
      </c>
      <c r="E57607" t="s">
        <v>113</v>
      </c>
      <c r="F57607" t="s">
        <v>129</v>
      </c>
      <c r="G57607" t="s">
        <v>4147</v>
      </c>
      <c r="H57607" t="s">
        <v>4147</v>
      </c>
      <c r="I57607" s="1">
        <v>45658</v>
      </c>
      <c r="J57607" s="1">
        <v>401768</v>
      </c>
      <c r="K57607">
        <v>0</v>
      </c>
      <c r="L57607">
        <v>17.5</v>
      </c>
      <c r="M57607">
        <v>17.5</v>
      </c>
      <c r="N57607">
        <v>17.5</v>
      </c>
      <c r="O57607" t="s">
        <v>23</v>
      </c>
      <c r="P57607" t="s">
        <v>23</v>
      </c>
    </row>
    <row r="57608" spans="1:17" x14ac:dyDescent="0.25">
      <c r="A57608">
        <v>21</v>
      </c>
      <c r="B57608">
        <v>50</v>
      </c>
      <c r="C57608" t="s">
        <v>4146</v>
      </c>
      <c r="D57608" t="s">
        <v>18</v>
      </c>
      <c r="E57608" t="s">
        <v>113</v>
      </c>
      <c r="F57608" t="s">
        <v>129</v>
      </c>
      <c r="G57608" t="s">
        <v>4147</v>
      </c>
      <c r="H57608" t="s">
        <v>4147</v>
      </c>
      <c r="I57608" s="1">
        <v>45658</v>
      </c>
      <c r="J57608" s="1">
        <v>401768</v>
      </c>
      <c r="K57608">
        <v>0</v>
      </c>
      <c r="L57608">
        <v>17.5</v>
      </c>
      <c r="M57608">
        <v>17.5</v>
      </c>
      <c r="N57608">
        <v>17.5</v>
      </c>
      <c r="O57608" t="s">
        <v>23</v>
      </c>
      <c r="P57608" t="s">
        <v>23</v>
      </c>
    </row>
    <row r="57609" spans="1:17" x14ac:dyDescent="0.25">
      <c r="A57609">
        <v>22</v>
      </c>
      <c r="B57609">
        <v>50</v>
      </c>
      <c r="C57609" t="s">
        <v>4146</v>
      </c>
      <c r="D57609" t="s">
        <v>18</v>
      </c>
      <c r="E57609" t="s">
        <v>113</v>
      </c>
      <c r="F57609" t="s">
        <v>129</v>
      </c>
      <c r="G57609" t="s">
        <v>4147</v>
      </c>
      <c r="H57609" t="s">
        <v>4147</v>
      </c>
      <c r="I57609" s="1">
        <v>45658</v>
      </c>
      <c r="J57609" s="1">
        <v>401768</v>
      </c>
      <c r="K57609">
        <v>0</v>
      </c>
      <c r="L57609">
        <v>17.5</v>
      </c>
      <c r="M57609">
        <v>17.5</v>
      </c>
      <c r="N57609">
        <v>17.5</v>
      </c>
      <c r="O57609" t="s">
        <v>23</v>
      </c>
      <c r="P57609" t="s">
        <v>23</v>
      </c>
    </row>
    <row r="57610" spans="1:17" x14ac:dyDescent="0.25">
      <c r="A57610">
        <v>24</v>
      </c>
      <c r="B57610">
        <v>50</v>
      </c>
      <c r="C57610" t="s">
        <v>4146</v>
      </c>
      <c r="D57610" t="s">
        <v>18</v>
      </c>
      <c r="E57610" t="s">
        <v>113</v>
      </c>
      <c r="F57610" t="s">
        <v>129</v>
      </c>
      <c r="G57610" t="s">
        <v>4147</v>
      </c>
      <c r="H57610" t="s">
        <v>4147</v>
      </c>
      <c r="I57610" s="1">
        <v>45658</v>
      </c>
      <c r="J57610" s="1">
        <v>401768</v>
      </c>
      <c r="K57610">
        <v>0</v>
      </c>
      <c r="L57610">
        <v>17.5</v>
      </c>
      <c r="M57610">
        <v>17.5</v>
      </c>
      <c r="N57610">
        <v>17.5</v>
      </c>
      <c r="O57610" t="s">
        <v>23</v>
      </c>
      <c r="P57610" t="s">
        <v>23</v>
      </c>
    </row>
    <row r="57611" spans="1:17" x14ac:dyDescent="0.25">
      <c r="A57611">
        <v>26</v>
      </c>
      <c r="B57611">
        <v>50</v>
      </c>
      <c r="C57611" t="s">
        <v>4146</v>
      </c>
      <c r="D57611" t="s">
        <v>18</v>
      </c>
      <c r="E57611" t="s">
        <v>113</v>
      </c>
      <c r="F57611" t="s">
        <v>129</v>
      </c>
      <c r="G57611" t="s">
        <v>4147</v>
      </c>
      <c r="H57611" t="s">
        <v>4147</v>
      </c>
      <c r="I57611" s="1">
        <v>45658</v>
      </c>
      <c r="J57611" s="1">
        <v>401768</v>
      </c>
      <c r="K57611">
        <v>0</v>
      </c>
      <c r="L57611">
        <v>17.5</v>
      </c>
      <c r="M57611">
        <v>17.5</v>
      </c>
      <c r="N57611">
        <v>17.5</v>
      </c>
      <c r="O57611" t="s">
        <v>23</v>
      </c>
      <c r="P57611" t="s">
        <v>23</v>
      </c>
    </row>
    <row r="57612" spans="1:17" x14ac:dyDescent="0.25">
      <c r="A57612">
        <v>31</v>
      </c>
      <c r="B57612">
        <v>50</v>
      </c>
      <c r="C57612" t="s">
        <v>4146</v>
      </c>
      <c r="D57612" t="s">
        <v>18</v>
      </c>
      <c r="E57612" t="s">
        <v>113</v>
      </c>
      <c r="F57612" t="s">
        <v>129</v>
      </c>
      <c r="G57612" t="s">
        <v>4147</v>
      </c>
      <c r="H57612" t="s">
        <v>4147</v>
      </c>
      <c r="I57612" s="1">
        <v>45658</v>
      </c>
      <c r="J57612" s="1">
        <v>401768</v>
      </c>
      <c r="K57612">
        <v>0</v>
      </c>
      <c r="L57612">
        <v>17.5</v>
      </c>
      <c r="M57612">
        <v>17.5</v>
      </c>
      <c r="N57612">
        <v>17.5</v>
      </c>
      <c r="O57612" t="s">
        <v>23</v>
      </c>
      <c r="P57612" t="s">
        <v>23</v>
      </c>
    </row>
    <row r="57613" spans="1:17" x14ac:dyDescent="0.25">
      <c r="A57613">
        <v>32</v>
      </c>
      <c r="B57613">
        <v>50</v>
      </c>
      <c r="C57613" t="s">
        <v>4146</v>
      </c>
      <c r="D57613" t="s">
        <v>18</v>
      </c>
      <c r="E57613" t="s">
        <v>113</v>
      </c>
      <c r="F57613" t="s">
        <v>129</v>
      </c>
      <c r="G57613" t="s">
        <v>4147</v>
      </c>
      <c r="H57613" t="s">
        <v>4147</v>
      </c>
      <c r="I57613" s="1">
        <v>45658</v>
      </c>
      <c r="J57613" s="1">
        <v>401768</v>
      </c>
      <c r="K57613">
        <v>0</v>
      </c>
      <c r="L57613">
        <v>17.5</v>
      </c>
      <c r="M57613">
        <v>17.5</v>
      </c>
      <c r="N57613">
        <v>17.5</v>
      </c>
      <c r="O57613" t="s">
        <v>23</v>
      </c>
      <c r="P57613" t="s">
        <v>23</v>
      </c>
    </row>
    <row r="57614" spans="1:17" x14ac:dyDescent="0.25">
      <c r="A57614">
        <v>44</v>
      </c>
      <c r="B57614">
        <v>50</v>
      </c>
      <c r="C57614" t="s">
        <v>4146</v>
      </c>
      <c r="D57614" t="s">
        <v>18</v>
      </c>
      <c r="E57614" t="s">
        <v>113</v>
      </c>
      <c r="F57614" t="s">
        <v>129</v>
      </c>
      <c r="G57614" t="s">
        <v>4147</v>
      </c>
      <c r="H57614" t="s">
        <v>4147</v>
      </c>
      <c r="I57614" s="1">
        <v>45658</v>
      </c>
      <c r="J57614" s="1">
        <v>401768</v>
      </c>
      <c r="K57614">
        <v>0</v>
      </c>
      <c r="L57614">
        <v>17.5</v>
      </c>
      <c r="M57614">
        <v>17.5</v>
      </c>
      <c r="N57614">
        <v>17.5</v>
      </c>
      <c r="O57614" t="s">
        <v>23</v>
      </c>
      <c r="P57614" t="s">
        <v>23</v>
      </c>
    </row>
    <row r="57615" spans="1:17" x14ac:dyDescent="0.25">
      <c r="A57615">
        <v>45</v>
      </c>
      <c r="B57615">
        <v>50</v>
      </c>
      <c r="C57615" t="s">
        <v>4146</v>
      </c>
      <c r="D57615" t="s">
        <v>18</v>
      </c>
      <c r="E57615" t="s">
        <v>113</v>
      </c>
      <c r="F57615" t="s">
        <v>129</v>
      </c>
      <c r="G57615" t="s">
        <v>4147</v>
      </c>
      <c r="H57615" t="s">
        <v>4147</v>
      </c>
      <c r="I57615" s="1">
        <v>45658</v>
      </c>
      <c r="J57615" s="1">
        <v>401768</v>
      </c>
      <c r="K57615">
        <v>0</v>
      </c>
      <c r="L57615">
        <v>17.5</v>
      </c>
      <c r="M57615">
        <v>17.5</v>
      </c>
      <c r="N57615">
        <v>17.5</v>
      </c>
      <c r="O57615" t="s">
        <v>23</v>
      </c>
      <c r="P57615" t="s">
        <v>23</v>
      </c>
    </row>
    <row r="57616" spans="1:17" x14ac:dyDescent="0.25">
      <c r="A57616">
        <v>17</v>
      </c>
      <c r="B57616">
        <v>50</v>
      </c>
      <c r="C57616" t="s">
        <v>4596</v>
      </c>
      <c r="D57616" t="s">
        <v>3374</v>
      </c>
      <c r="E57616" t="s">
        <v>3375</v>
      </c>
      <c r="F57616" t="s">
        <v>3376</v>
      </c>
      <c r="G57616" t="s">
        <v>3594</v>
      </c>
      <c r="H57616" t="s">
        <v>3594</v>
      </c>
      <c r="I57616" s="1">
        <v>45658</v>
      </c>
      <c r="J57616" s="1">
        <v>46022</v>
      </c>
      <c r="K57616">
        <v>0</v>
      </c>
      <c r="L57616">
        <v>32</v>
      </c>
      <c r="O57616" t="s">
        <v>23</v>
      </c>
      <c r="P57616" t="s">
        <v>23</v>
      </c>
      <c r="Q57616">
        <v>505501</v>
      </c>
    </row>
    <row r="57617" spans="1:17" x14ac:dyDescent="0.25">
      <c r="A57617">
        <v>17</v>
      </c>
      <c r="B57617">
        <v>50</v>
      </c>
      <c r="C57617" t="s">
        <v>4596</v>
      </c>
      <c r="D57617" t="s">
        <v>3374</v>
      </c>
      <c r="E57617" t="s">
        <v>3375</v>
      </c>
      <c r="F57617" t="s">
        <v>3376</v>
      </c>
      <c r="G57617" t="s">
        <v>3594</v>
      </c>
      <c r="H57617" t="s">
        <v>3594</v>
      </c>
      <c r="I57617" s="1">
        <v>46023</v>
      </c>
      <c r="J57617" s="1">
        <v>401768</v>
      </c>
      <c r="K57617">
        <v>0</v>
      </c>
      <c r="L57617">
        <v>32.9</v>
      </c>
      <c r="O57617" t="s">
        <v>23</v>
      </c>
      <c r="P57617" t="s">
        <v>23</v>
      </c>
      <c r="Q57617">
        <v>505501</v>
      </c>
    </row>
    <row r="57618" spans="1:17" x14ac:dyDescent="0.25">
      <c r="A57618">
        <v>23</v>
      </c>
      <c r="B57618">
        <v>50</v>
      </c>
      <c r="C57618" t="s">
        <v>4596</v>
      </c>
      <c r="D57618" t="s">
        <v>3374</v>
      </c>
      <c r="E57618" t="s">
        <v>3375</v>
      </c>
      <c r="F57618" t="s">
        <v>3376</v>
      </c>
      <c r="G57618" t="s">
        <v>3594</v>
      </c>
      <c r="H57618" t="s">
        <v>3594</v>
      </c>
      <c r="I57618" s="1">
        <v>45658</v>
      </c>
      <c r="J57618" s="1">
        <v>46022</v>
      </c>
      <c r="K57618">
        <v>0</v>
      </c>
      <c r="L57618">
        <v>32</v>
      </c>
      <c r="O57618" t="s">
        <v>23</v>
      </c>
      <c r="P57618" t="s">
        <v>23</v>
      </c>
      <c r="Q57618">
        <v>505501</v>
      </c>
    </row>
    <row r="57619" spans="1:17" x14ac:dyDescent="0.25">
      <c r="A57619">
        <v>23</v>
      </c>
      <c r="B57619">
        <v>50</v>
      </c>
      <c r="C57619" t="s">
        <v>4596</v>
      </c>
      <c r="D57619" t="s">
        <v>3374</v>
      </c>
      <c r="E57619" t="s">
        <v>3375</v>
      </c>
      <c r="F57619" t="s">
        <v>3376</v>
      </c>
      <c r="G57619" t="s">
        <v>3594</v>
      </c>
      <c r="H57619" t="s">
        <v>3594</v>
      </c>
      <c r="I57619" s="1">
        <v>46023</v>
      </c>
      <c r="J57619" s="1">
        <v>401768</v>
      </c>
      <c r="K57619">
        <v>0</v>
      </c>
      <c r="L57619">
        <v>32.9</v>
      </c>
      <c r="O57619" t="s">
        <v>23</v>
      </c>
      <c r="P57619" t="s">
        <v>23</v>
      </c>
      <c r="Q57619">
        <v>505501</v>
      </c>
    </row>
    <row r="57620" spans="1:17" x14ac:dyDescent="0.25">
      <c r="A57620">
        <v>27</v>
      </c>
      <c r="B57620">
        <v>50</v>
      </c>
      <c r="C57620" t="s">
        <v>4596</v>
      </c>
      <c r="D57620" t="s">
        <v>3374</v>
      </c>
      <c r="E57620" t="s">
        <v>3375</v>
      </c>
      <c r="F57620" t="s">
        <v>3376</v>
      </c>
      <c r="G57620" t="s">
        <v>3594</v>
      </c>
      <c r="H57620" t="s">
        <v>3594</v>
      </c>
      <c r="I57620" s="1">
        <v>45658</v>
      </c>
      <c r="J57620" s="1">
        <v>46022</v>
      </c>
      <c r="K57620">
        <v>0</v>
      </c>
      <c r="L57620">
        <v>32</v>
      </c>
      <c r="O57620" t="s">
        <v>23</v>
      </c>
      <c r="P57620" t="s">
        <v>23</v>
      </c>
      <c r="Q57620">
        <v>505501</v>
      </c>
    </row>
    <row r="57621" spans="1:17" x14ac:dyDescent="0.25">
      <c r="A57621">
        <v>27</v>
      </c>
      <c r="B57621">
        <v>50</v>
      </c>
      <c r="C57621" t="s">
        <v>4596</v>
      </c>
      <c r="D57621" t="s">
        <v>3374</v>
      </c>
      <c r="E57621" t="s">
        <v>3375</v>
      </c>
      <c r="F57621" t="s">
        <v>3376</v>
      </c>
      <c r="G57621" t="s">
        <v>3594</v>
      </c>
      <c r="H57621" t="s">
        <v>3594</v>
      </c>
      <c r="I57621" s="1">
        <v>46023</v>
      </c>
      <c r="J57621" s="1">
        <v>401768</v>
      </c>
      <c r="K57621">
        <v>0</v>
      </c>
      <c r="L57621">
        <v>32.9</v>
      </c>
      <c r="O57621" t="s">
        <v>23</v>
      </c>
      <c r="P57621" t="s">
        <v>23</v>
      </c>
      <c r="Q57621">
        <v>505501</v>
      </c>
    </row>
    <row r="57622" spans="1:17" x14ac:dyDescent="0.25">
      <c r="A57622">
        <v>62</v>
      </c>
      <c r="B57622">
        <v>50</v>
      </c>
      <c r="C57622" t="s">
        <v>4596</v>
      </c>
      <c r="D57622" t="s">
        <v>3374</v>
      </c>
      <c r="E57622" t="s">
        <v>3375</v>
      </c>
      <c r="F57622" t="s">
        <v>3376</v>
      </c>
      <c r="G57622" t="s">
        <v>3594</v>
      </c>
      <c r="H57622" t="s">
        <v>3594</v>
      </c>
      <c r="I57622" s="1">
        <v>45658</v>
      </c>
      <c r="J57622" s="1">
        <v>46022</v>
      </c>
      <c r="K57622">
        <v>0</v>
      </c>
      <c r="L57622">
        <v>32</v>
      </c>
      <c r="O57622" t="s">
        <v>23</v>
      </c>
      <c r="P57622" t="s">
        <v>23</v>
      </c>
      <c r="Q57622">
        <v>505501</v>
      </c>
    </row>
    <row r="57623" spans="1:17" x14ac:dyDescent="0.25">
      <c r="A57623">
        <v>62</v>
      </c>
      <c r="B57623">
        <v>50</v>
      </c>
      <c r="C57623" t="s">
        <v>4596</v>
      </c>
      <c r="D57623" t="s">
        <v>3374</v>
      </c>
      <c r="E57623" t="s">
        <v>3375</v>
      </c>
      <c r="F57623" t="s">
        <v>3376</v>
      </c>
      <c r="G57623" t="s">
        <v>3594</v>
      </c>
      <c r="H57623" t="s">
        <v>3594</v>
      </c>
      <c r="I57623" s="1">
        <v>46023</v>
      </c>
      <c r="J57623" s="1">
        <v>401768</v>
      </c>
      <c r="K57623">
        <v>0</v>
      </c>
      <c r="L57623">
        <v>32.9</v>
      </c>
      <c r="O57623" t="s">
        <v>23</v>
      </c>
      <c r="P57623" t="s">
        <v>23</v>
      </c>
      <c r="Q57623">
        <v>505501</v>
      </c>
    </row>
    <row r="57624" spans="1:17" x14ac:dyDescent="0.25">
      <c r="A57624">
        <v>17</v>
      </c>
      <c r="B57624">
        <v>50</v>
      </c>
      <c r="C57624" t="s">
        <v>94</v>
      </c>
      <c r="D57624" t="s">
        <v>3374</v>
      </c>
      <c r="E57624" t="s">
        <v>3375</v>
      </c>
      <c r="F57624" t="s">
        <v>3376</v>
      </c>
      <c r="G57624" t="s">
        <v>3603</v>
      </c>
      <c r="H57624" t="s">
        <v>3603</v>
      </c>
      <c r="I57624" s="1">
        <v>45658</v>
      </c>
      <c r="J57624" s="1">
        <v>46022</v>
      </c>
      <c r="K57624">
        <v>0</v>
      </c>
      <c r="L57624">
        <v>45</v>
      </c>
      <c r="O57624" t="s">
        <v>23</v>
      </c>
      <c r="P57624" t="s">
        <v>23</v>
      </c>
      <c r="Q57624">
        <v>505502</v>
      </c>
    </row>
    <row r="57625" spans="1:17" x14ac:dyDescent="0.25">
      <c r="A57625">
        <v>17</v>
      </c>
      <c r="B57625">
        <v>50</v>
      </c>
      <c r="C57625" t="s">
        <v>94</v>
      </c>
      <c r="D57625" t="s">
        <v>3374</v>
      </c>
      <c r="E57625" t="s">
        <v>3375</v>
      </c>
      <c r="F57625" t="s">
        <v>3376</v>
      </c>
      <c r="G57625" t="s">
        <v>3603</v>
      </c>
      <c r="H57625" t="s">
        <v>3603</v>
      </c>
      <c r="I57625" s="1">
        <v>46023</v>
      </c>
      <c r="J57625" s="1">
        <v>401768</v>
      </c>
      <c r="K57625">
        <v>0</v>
      </c>
      <c r="L57625">
        <v>46.3</v>
      </c>
      <c r="O57625" t="s">
        <v>23</v>
      </c>
      <c r="P57625" t="s">
        <v>23</v>
      </c>
      <c r="Q57625">
        <v>505502</v>
      </c>
    </row>
    <row r="57626" spans="1:17" x14ac:dyDescent="0.25">
      <c r="A57626">
        <v>23</v>
      </c>
      <c r="B57626">
        <v>50</v>
      </c>
      <c r="C57626" t="s">
        <v>94</v>
      </c>
      <c r="D57626" t="s">
        <v>3374</v>
      </c>
      <c r="E57626" t="s">
        <v>3375</v>
      </c>
      <c r="F57626" t="s">
        <v>3376</v>
      </c>
      <c r="G57626" t="s">
        <v>3603</v>
      </c>
      <c r="H57626" t="s">
        <v>3603</v>
      </c>
      <c r="I57626" s="1">
        <v>45658</v>
      </c>
      <c r="J57626" s="1">
        <v>46022</v>
      </c>
      <c r="K57626">
        <v>0</v>
      </c>
      <c r="L57626">
        <v>45</v>
      </c>
      <c r="O57626" t="s">
        <v>23</v>
      </c>
      <c r="P57626" t="s">
        <v>23</v>
      </c>
      <c r="Q57626">
        <v>505502</v>
      </c>
    </row>
    <row r="57627" spans="1:17" x14ac:dyDescent="0.25">
      <c r="A57627">
        <v>23</v>
      </c>
      <c r="B57627">
        <v>50</v>
      </c>
      <c r="C57627" t="s">
        <v>94</v>
      </c>
      <c r="D57627" t="s">
        <v>3374</v>
      </c>
      <c r="E57627" t="s">
        <v>3375</v>
      </c>
      <c r="F57627" t="s">
        <v>3376</v>
      </c>
      <c r="G57627" t="s">
        <v>3603</v>
      </c>
      <c r="H57627" t="s">
        <v>3603</v>
      </c>
      <c r="I57627" s="1">
        <v>46023</v>
      </c>
      <c r="J57627" s="1">
        <v>401768</v>
      </c>
      <c r="K57627">
        <v>0</v>
      </c>
      <c r="L57627">
        <v>46.3</v>
      </c>
      <c r="O57627" t="s">
        <v>23</v>
      </c>
      <c r="P57627" t="s">
        <v>23</v>
      </c>
      <c r="Q57627">
        <v>505502</v>
      </c>
    </row>
    <row r="57628" spans="1:17" x14ac:dyDescent="0.25">
      <c r="A57628">
        <v>27</v>
      </c>
      <c r="B57628">
        <v>50</v>
      </c>
      <c r="C57628" t="s">
        <v>94</v>
      </c>
      <c r="D57628" t="s">
        <v>3374</v>
      </c>
      <c r="E57628" t="s">
        <v>3375</v>
      </c>
      <c r="F57628" t="s">
        <v>3376</v>
      </c>
      <c r="G57628" t="s">
        <v>3603</v>
      </c>
      <c r="H57628" t="s">
        <v>3603</v>
      </c>
      <c r="I57628" s="1">
        <v>45658</v>
      </c>
      <c r="J57628" s="1">
        <v>46022</v>
      </c>
      <c r="K57628">
        <v>0</v>
      </c>
      <c r="L57628">
        <v>45</v>
      </c>
      <c r="O57628" t="s">
        <v>23</v>
      </c>
      <c r="P57628" t="s">
        <v>23</v>
      </c>
      <c r="Q57628">
        <v>505502</v>
      </c>
    </row>
    <row r="57629" spans="1:17" x14ac:dyDescent="0.25">
      <c r="A57629">
        <v>27</v>
      </c>
      <c r="B57629">
        <v>50</v>
      </c>
      <c r="C57629" t="s">
        <v>94</v>
      </c>
      <c r="D57629" t="s">
        <v>3374</v>
      </c>
      <c r="E57629" t="s">
        <v>3375</v>
      </c>
      <c r="F57629" t="s">
        <v>3376</v>
      </c>
      <c r="G57629" t="s">
        <v>3603</v>
      </c>
      <c r="H57629" t="s">
        <v>3603</v>
      </c>
      <c r="I57629" s="1">
        <v>46023</v>
      </c>
      <c r="J57629" s="1">
        <v>401768</v>
      </c>
      <c r="K57629">
        <v>0</v>
      </c>
      <c r="L57629">
        <v>46.3</v>
      </c>
      <c r="O57629" t="s">
        <v>23</v>
      </c>
      <c r="P57629" t="s">
        <v>23</v>
      </c>
      <c r="Q57629">
        <v>505502</v>
      </c>
    </row>
    <row r="57630" spans="1:17" x14ac:dyDescent="0.25">
      <c r="A57630">
        <v>62</v>
      </c>
      <c r="B57630">
        <v>50</v>
      </c>
      <c r="C57630" t="s">
        <v>94</v>
      </c>
      <c r="D57630" t="s">
        <v>3374</v>
      </c>
      <c r="E57630" t="s">
        <v>3375</v>
      </c>
      <c r="F57630" t="s">
        <v>3376</v>
      </c>
      <c r="G57630" t="s">
        <v>3603</v>
      </c>
      <c r="H57630" t="s">
        <v>3603</v>
      </c>
      <c r="I57630" s="1">
        <v>45658</v>
      </c>
      <c r="J57630" s="1">
        <v>46022</v>
      </c>
      <c r="K57630">
        <v>0</v>
      </c>
      <c r="L57630">
        <v>45</v>
      </c>
      <c r="O57630" t="s">
        <v>23</v>
      </c>
      <c r="P57630" t="s">
        <v>23</v>
      </c>
      <c r="Q57630">
        <v>505502</v>
      </c>
    </row>
    <row r="57631" spans="1:17" x14ac:dyDescent="0.25">
      <c r="A57631">
        <v>62</v>
      </c>
      <c r="B57631">
        <v>50</v>
      </c>
      <c r="C57631" t="s">
        <v>94</v>
      </c>
      <c r="D57631" t="s">
        <v>3374</v>
      </c>
      <c r="E57631" t="s">
        <v>3375</v>
      </c>
      <c r="F57631" t="s">
        <v>3376</v>
      </c>
      <c r="G57631" t="s">
        <v>3603</v>
      </c>
      <c r="H57631" t="s">
        <v>3603</v>
      </c>
      <c r="I57631" s="1">
        <v>46023</v>
      </c>
      <c r="J57631" s="1">
        <v>401768</v>
      </c>
      <c r="K57631">
        <v>0</v>
      </c>
      <c r="L57631">
        <v>46.3</v>
      </c>
      <c r="O57631" t="s">
        <v>23</v>
      </c>
      <c r="P57631" t="s">
        <v>23</v>
      </c>
      <c r="Q57631">
        <v>505502</v>
      </c>
    </row>
    <row r="57632" spans="1:17" x14ac:dyDescent="0.25">
      <c r="A57632">
        <v>17</v>
      </c>
      <c r="B57632">
        <v>50</v>
      </c>
      <c r="C57632" t="s">
        <v>99</v>
      </c>
      <c r="D57632" t="s">
        <v>3374</v>
      </c>
      <c r="E57632" t="s">
        <v>3375</v>
      </c>
      <c r="F57632" t="s">
        <v>3376</v>
      </c>
      <c r="G57632" t="s">
        <v>4597</v>
      </c>
      <c r="H57632" t="s">
        <v>4598</v>
      </c>
      <c r="I57632" s="1">
        <v>45658</v>
      </c>
      <c r="J57632" s="1">
        <v>46022</v>
      </c>
      <c r="K57632">
        <v>0</v>
      </c>
      <c r="L57632">
        <v>69.099999999999994</v>
      </c>
      <c r="O57632" t="s">
        <v>23</v>
      </c>
      <c r="P57632" t="s">
        <v>23</v>
      </c>
      <c r="Q57632">
        <v>505503</v>
      </c>
    </row>
    <row r="57633" spans="1:17" x14ac:dyDescent="0.25">
      <c r="A57633">
        <v>17</v>
      </c>
      <c r="B57633">
        <v>50</v>
      </c>
      <c r="C57633" t="s">
        <v>99</v>
      </c>
      <c r="D57633" t="s">
        <v>3374</v>
      </c>
      <c r="E57633" t="s">
        <v>3375</v>
      </c>
      <c r="F57633" t="s">
        <v>3376</v>
      </c>
      <c r="G57633" t="s">
        <v>4597</v>
      </c>
      <c r="H57633" t="s">
        <v>4598</v>
      </c>
      <c r="I57633" s="1">
        <v>46023</v>
      </c>
      <c r="J57633" s="1">
        <v>401768</v>
      </c>
      <c r="K57633">
        <v>0</v>
      </c>
      <c r="L57633">
        <v>71.099999999999994</v>
      </c>
      <c r="O57633" t="s">
        <v>23</v>
      </c>
      <c r="P57633" t="s">
        <v>23</v>
      </c>
      <c r="Q57633">
        <v>505503</v>
      </c>
    </row>
    <row r="57634" spans="1:17" x14ac:dyDescent="0.25">
      <c r="A57634">
        <v>23</v>
      </c>
      <c r="B57634">
        <v>50</v>
      </c>
      <c r="C57634" t="s">
        <v>99</v>
      </c>
      <c r="D57634" t="s">
        <v>3374</v>
      </c>
      <c r="E57634" t="s">
        <v>3375</v>
      </c>
      <c r="F57634" t="s">
        <v>3376</v>
      </c>
      <c r="G57634" t="s">
        <v>4597</v>
      </c>
      <c r="H57634" t="s">
        <v>4598</v>
      </c>
      <c r="I57634" s="1">
        <v>45658</v>
      </c>
      <c r="J57634" s="1">
        <v>46022</v>
      </c>
      <c r="K57634">
        <v>0</v>
      </c>
      <c r="L57634">
        <v>69.099999999999994</v>
      </c>
      <c r="O57634" t="s">
        <v>23</v>
      </c>
      <c r="P57634" t="s">
        <v>23</v>
      </c>
      <c r="Q57634">
        <v>505503</v>
      </c>
    </row>
    <row r="57635" spans="1:17" x14ac:dyDescent="0.25">
      <c r="A57635">
        <v>23</v>
      </c>
      <c r="B57635">
        <v>50</v>
      </c>
      <c r="C57635" t="s">
        <v>99</v>
      </c>
      <c r="D57635" t="s">
        <v>3374</v>
      </c>
      <c r="E57635" t="s">
        <v>3375</v>
      </c>
      <c r="F57635" t="s">
        <v>3376</v>
      </c>
      <c r="G57635" t="s">
        <v>4597</v>
      </c>
      <c r="H57635" t="s">
        <v>4598</v>
      </c>
      <c r="I57635" s="1">
        <v>46023</v>
      </c>
      <c r="J57635" s="1">
        <v>401768</v>
      </c>
      <c r="K57635">
        <v>0</v>
      </c>
      <c r="L57635">
        <v>71.099999999999994</v>
      </c>
      <c r="O57635" t="s">
        <v>23</v>
      </c>
      <c r="P57635" t="s">
        <v>23</v>
      </c>
      <c r="Q57635">
        <v>505503</v>
      </c>
    </row>
    <row r="57636" spans="1:17" x14ac:dyDescent="0.25">
      <c r="A57636">
        <v>27</v>
      </c>
      <c r="B57636">
        <v>50</v>
      </c>
      <c r="C57636" t="s">
        <v>99</v>
      </c>
      <c r="D57636" t="s">
        <v>3374</v>
      </c>
      <c r="E57636" t="s">
        <v>3375</v>
      </c>
      <c r="F57636" t="s">
        <v>3376</v>
      </c>
      <c r="G57636" t="s">
        <v>4597</v>
      </c>
      <c r="H57636" t="s">
        <v>4598</v>
      </c>
      <c r="I57636" s="1">
        <v>45658</v>
      </c>
      <c r="J57636" s="1">
        <v>46022</v>
      </c>
      <c r="K57636">
        <v>0</v>
      </c>
      <c r="L57636">
        <v>69.099999999999994</v>
      </c>
      <c r="O57636" t="s">
        <v>23</v>
      </c>
      <c r="P57636" t="s">
        <v>23</v>
      </c>
      <c r="Q57636">
        <v>505503</v>
      </c>
    </row>
    <row r="57637" spans="1:17" x14ac:dyDescent="0.25">
      <c r="A57637">
        <v>27</v>
      </c>
      <c r="B57637">
        <v>50</v>
      </c>
      <c r="C57637" t="s">
        <v>99</v>
      </c>
      <c r="D57637" t="s">
        <v>3374</v>
      </c>
      <c r="E57637" t="s">
        <v>3375</v>
      </c>
      <c r="F57637" t="s">
        <v>3376</v>
      </c>
      <c r="G57637" t="s">
        <v>4597</v>
      </c>
      <c r="H57637" t="s">
        <v>4598</v>
      </c>
      <c r="I57637" s="1">
        <v>46023</v>
      </c>
      <c r="J57637" s="1">
        <v>401768</v>
      </c>
      <c r="K57637">
        <v>0</v>
      </c>
      <c r="L57637">
        <v>71.099999999999994</v>
      </c>
      <c r="O57637" t="s">
        <v>23</v>
      </c>
      <c r="P57637" t="s">
        <v>23</v>
      </c>
      <c r="Q57637">
        <v>505503</v>
      </c>
    </row>
    <row r="57638" spans="1:17" x14ac:dyDescent="0.25">
      <c r="A57638">
        <v>62</v>
      </c>
      <c r="B57638">
        <v>50</v>
      </c>
      <c r="C57638" t="s">
        <v>99</v>
      </c>
      <c r="D57638" t="s">
        <v>3374</v>
      </c>
      <c r="E57638" t="s">
        <v>3375</v>
      </c>
      <c r="F57638" t="s">
        <v>3376</v>
      </c>
      <c r="G57638" t="s">
        <v>4597</v>
      </c>
      <c r="H57638" t="s">
        <v>4598</v>
      </c>
      <c r="I57638" s="1">
        <v>45658</v>
      </c>
      <c r="J57638" s="1">
        <v>46022</v>
      </c>
      <c r="K57638">
        <v>0</v>
      </c>
      <c r="L57638">
        <v>69.099999999999994</v>
      </c>
      <c r="O57638" t="s">
        <v>23</v>
      </c>
      <c r="P57638" t="s">
        <v>23</v>
      </c>
      <c r="Q57638">
        <v>505503</v>
      </c>
    </row>
    <row r="57639" spans="1:17" x14ac:dyDescent="0.25">
      <c r="A57639">
        <v>62</v>
      </c>
      <c r="B57639">
        <v>50</v>
      </c>
      <c r="C57639" t="s">
        <v>99</v>
      </c>
      <c r="D57639" t="s">
        <v>3374</v>
      </c>
      <c r="E57639" t="s">
        <v>3375</v>
      </c>
      <c r="F57639" t="s">
        <v>3376</v>
      </c>
      <c r="G57639" t="s">
        <v>4597</v>
      </c>
      <c r="H57639" t="s">
        <v>4598</v>
      </c>
      <c r="I57639" s="1">
        <v>46023</v>
      </c>
      <c r="J57639" s="1">
        <v>401768</v>
      </c>
      <c r="K57639">
        <v>0</v>
      </c>
      <c r="L57639">
        <v>71.099999999999994</v>
      </c>
      <c r="O57639" t="s">
        <v>23</v>
      </c>
      <c r="P57639" t="s">
        <v>23</v>
      </c>
      <c r="Q57639">
        <v>505503</v>
      </c>
    </row>
    <row r="57640" spans="1:17" x14ac:dyDescent="0.25">
      <c r="A57640">
        <v>17</v>
      </c>
      <c r="B57640">
        <v>50</v>
      </c>
      <c r="C57640" t="s">
        <v>103</v>
      </c>
      <c r="D57640" t="s">
        <v>3374</v>
      </c>
      <c r="E57640" t="s">
        <v>3375</v>
      </c>
      <c r="F57640" t="s">
        <v>3376</v>
      </c>
      <c r="G57640" t="s">
        <v>3624</v>
      </c>
      <c r="H57640" t="s">
        <v>3624</v>
      </c>
      <c r="I57640" s="1">
        <v>45658</v>
      </c>
      <c r="J57640" s="1">
        <v>46022</v>
      </c>
      <c r="K57640">
        <v>0</v>
      </c>
      <c r="L57640">
        <v>106.3</v>
      </c>
      <c r="O57640" t="s">
        <v>23</v>
      </c>
      <c r="P57640" t="s">
        <v>23</v>
      </c>
      <c r="Q57640">
        <v>505504</v>
      </c>
    </row>
    <row r="57641" spans="1:17" x14ac:dyDescent="0.25">
      <c r="A57641">
        <v>17</v>
      </c>
      <c r="B57641">
        <v>50</v>
      </c>
      <c r="C57641" t="s">
        <v>103</v>
      </c>
      <c r="D57641" t="s">
        <v>3374</v>
      </c>
      <c r="E57641" t="s">
        <v>3375</v>
      </c>
      <c r="F57641" t="s">
        <v>3376</v>
      </c>
      <c r="G57641" t="s">
        <v>3624</v>
      </c>
      <c r="H57641" t="s">
        <v>3624</v>
      </c>
      <c r="I57641" s="1">
        <v>46023</v>
      </c>
      <c r="J57641" s="1">
        <v>401768</v>
      </c>
      <c r="K57641">
        <v>0</v>
      </c>
      <c r="L57641">
        <v>109.4</v>
      </c>
      <c r="O57641" t="s">
        <v>23</v>
      </c>
      <c r="P57641" t="s">
        <v>23</v>
      </c>
      <c r="Q57641">
        <v>505504</v>
      </c>
    </row>
    <row r="57642" spans="1:17" x14ac:dyDescent="0.25">
      <c r="A57642">
        <v>23</v>
      </c>
      <c r="B57642">
        <v>50</v>
      </c>
      <c r="C57642" t="s">
        <v>103</v>
      </c>
      <c r="D57642" t="s">
        <v>3374</v>
      </c>
      <c r="E57642" t="s">
        <v>3375</v>
      </c>
      <c r="F57642" t="s">
        <v>3376</v>
      </c>
      <c r="G57642" t="s">
        <v>3624</v>
      </c>
      <c r="H57642" t="s">
        <v>3624</v>
      </c>
      <c r="I57642" s="1">
        <v>45658</v>
      </c>
      <c r="J57642" s="1">
        <v>46022</v>
      </c>
      <c r="K57642">
        <v>0</v>
      </c>
      <c r="L57642">
        <v>106.3</v>
      </c>
      <c r="O57642" t="s">
        <v>23</v>
      </c>
      <c r="P57642" t="s">
        <v>23</v>
      </c>
      <c r="Q57642">
        <v>505504</v>
      </c>
    </row>
    <row r="57643" spans="1:17" x14ac:dyDescent="0.25">
      <c r="A57643">
        <v>23</v>
      </c>
      <c r="B57643">
        <v>50</v>
      </c>
      <c r="C57643" t="s">
        <v>103</v>
      </c>
      <c r="D57643" t="s">
        <v>3374</v>
      </c>
      <c r="E57643" t="s">
        <v>3375</v>
      </c>
      <c r="F57643" t="s">
        <v>3376</v>
      </c>
      <c r="G57643" t="s">
        <v>3624</v>
      </c>
      <c r="H57643" t="s">
        <v>3624</v>
      </c>
      <c r="I57643" s="1">
        <v>46023</v>
      </c>
      <c r="J57643" s="1">
        <v>401768</v>
      </c>
      <c r="K57643">
        <v>0</v>
      </c>
      <c r="L57643">
        <v>109.4</v>
      </c>
      <c r="O57643" t="s">
        <v>23</v>
      </c>
      <c r="P57643" t="s">
        <v>23</v>
      </c>
      <c r="Q57643">
        <v>505504</v>
      </c>
    </row>
    <row r="57644" spans="1:17" x14ac:dyDescent="0.25">
      <c r="A57644">
        <v>27</v>
      </c>
      <c r="B57644">
        <v>50</v>
      </c>
      <c r="C57644" t="s">
        <v>103</v>
      </c>
      <c r="D57644" t="s">
        <v>3374</v>
      </c>
      <c r="E57644" t="s">
        <v>3375</v>
      </c>
      <c r="F57644" t="s">
        <v>3376</v>
      </c>
      <c r="G57644" t="s">
        <v>3624</v>
      </c>
      <c r="H57644" t="s">
        <v>3624</v>
      </c>
      <c r="I57644" s="1">
        <v>45658</v>
      </c>
      <c r="J57644" s="1">
        <v>46022</v>
      </c>
      <c r="K57644">
        <v>0</v>
      </c>
      <c r="L57644">
        <v>106.3</v>
      </c>
      <c r="O57644" t="s">
        <v>23</v>
      </c>
      <c r="P57644" t="s">
        <v>23</v>
      </c>
      <c r="Q57644">
        <v>505504</v>
      </c>
    </row>
    <row r="57645" spans="1:17" x14ac:dyDescent="0.25">
      <c r="A57645">
        <v>27</v>
      </c>
      <c r="B57645">
        <v>50</v>
      </c>
      <c r="C57645" t="s">
        <v>103</v>
      </c>
      <c r="D57645" t="s">
        <v>3374</v>
      </c>
      <c r="E57645" t="s">
        <v>3375</v>
      </c>
      <c r="F57645" t="s">
        <v>3376</v>
      </c>
      <c r="G57645" t="s">
        <v>3624</v>
      </c>
      <c r="H57645" t="s">
        <v>3624</v>
      </c>
      <c r="I57645" s="1">
        <v>46023</v>
      </c>
      <c r="J57645" s="1">
        <v>401768</v>
      </c>
      <c r="K57645">
        <v>0</v>
      </c>
      <c r="L57645">
        <v>109.4</v>
      </c>
      <c r="O57645" t="s">
        <v>23</v>
      </c>
      <c r="P57645" t="s">
        <v>23</v>
      </c>
      <c r="Q57645">
        <v>505504</v>
      </c>
    </row>
    <row r="57646" spans="1:17" x14ac:dyDescent="0.25">
      <c r="A57646">
        <v>62</v>
      </c>
      <c r="B57646">
        <v>50</v>
      </c>
      <c r="C57646" t="s">
        <v>103</v>
      </c>
      <c r="D57646" t="s">
        <v>3374</v>
      </c>
      <c r="E57646" t="s">
        <v>3375</v>
      </c>
      <c r="F57646" t="s">
        <v>3376</v>
      </c>
      <c r="G57646" t="s">
        <v>3624</v>
      </c>
      <c r="H57646" t="s">
        <v>3624</v>
      </c>
      <c r="I57646" s="1">
        <v>45658</v>
      </c>
      <c r="J57646" s="1">
        <v>46022</v>
      </c>
      <c r="K57646">
        <v>0</v>
      </c>
      <c r="L57646">
        <v>106.3</v>
      </c>
      <c r="O57646" t="s">
        <v>23</v>
      </c>
      <c r="P57646" t="s">
        <v>23</v>
      </c>
      <c r="Q57646">
        <v>505504</v>
      </c>
    </row>
    <row r="57647" spans="1:17" x14ac:dyDescent="0.25">
      <c r="A57647">
        <v>62</v>
      </c>
      <c r="B57647">
        <v>50</v>
      </c>
      <c r="C57647" t="s">
        <v>103</v>
      </c>
      <c r="D57647" t="s">
        <v>3374</v>
      </c>
      <c r="E57647" t="s">
        <v>3375</v>
      </c>
      <c r="F57647" t="s">
        <v>3376</v>
      </c>
      <c r="G57647" t="s">
        <v>3624</v>
      </c>
      <c r="H57647" t="s">
        <v>3624</v>
      </c>
      <c r="I57647" s="1">
        <v>46023</v>
      </c>
      <c r="J57647" s="1">
        <v>401768</v>
      </c>
      <c r="K57647">
        <v>0</v>
      </c>
      <c r="L57647">
        <v>109.4</v>
      </c>
      <c r="O57647" t="s">
        <v>23</v>
      </c>
      <c r="P57647" t="s">
        <v>23</v>
      </c>
      <c r="Q57647">
        <v>505504</v>
      </c>
    </row>
    <row r="57648" spans="1:17" x14ac:dyDescent="0.25">
      <c r="A57648">
        <v>17</v>
      </c>
      <c r="B57648">
        <v>40</v>
      </c>
      <c r="C57648" t="s">
        <v>4596</v>
      </c>
      <c r="D57648" t="s">
        <v>3374</v>
      </c>
      <c r="E57648" t="s">
        <v>3375</v>
      </c>
      <c r="F57648" t="s">
        <v>3376</v>
      </c>
      <c r="G57648" t="s">
        <v>3594</v>
      </c>
      <c r="H57648" t="s">
        <v>3594</v>
      </c>
      <c r="I57648" s="1">
        <v>45658</v>
      </c>
      <c r="J57648" s="1">
        <v>46022</v>
      </c>
      <c r="K57648">
        <v>0</v>
      </c>
      <c r="L57648">
        <v>32</v>
      </c>
      <c r="O57648" t="s">
        <v>23</v>
      </c>
      <c r="P57648" t="s">
        <v>23</v>
      </c>
    </row>
    <row r="57649" spans="1:16" x14ac:dyDescent="0.25">
      <c r="A57649">
        <v>17</v>
      </c>
      <c r="B57649">
        <v>40</v>
      </c>
      <c r="C57649" t="s">
        <v>4596</v>
      </c>
      <c r="D57649" t="s">
        <v>3374</v>
      </c>
      <c r="E57649" t="s">
        <v>3375</v>
      </c>
      <c r="F57649" t="s">
        <v>3376</v>
      </c>
      <c r="G57649" t="s">
        <v>3594</v>
      </c>
      <c r="H57649" t="s">
        <v>3594</v>
      </c>
      <c r="I57649" s="1">
        <v>46023</v>
      </c>
      <c r="J57649" s="1">
        <v>401768</v>
      </c>
      <c r="K57649">
        <v>0</v>
      </c>
      <c r="L57649">
        <v>32.9</v>
      </c>
      <c r="O57649" t="s">
        <v>23</v>
      </c>
      <c r="P57649" t="s">
        <v>23</v>
      </c>
    </row>
    <row r="57650" spans="1:16" x14ac:dyDescent="0.25">
      <c r="A57650">
        <v>23</v>
      </c>
      <c r="B57650">
        <v>40</v>
      </c>
      <c r="C57650" t="s">
        <v>4596</v>
      </c>
      <c r="D57650" t="s">
        <v>3374</v>
      </c>
      <c r="E57650" t="s">
        <v>3375</v>
      </c>
      <c r="F57650" t="s">
        <v>3376</v>
      </c>
      <c r="G57650" t="s">
        <v>3594</v>
      </c>
      <c r="H57650" t="s">
        <v>3594</v>
      </c>
      <c r="I57650" s="1">
        <v>45658</v>
      </c>
      <c r="J57650" s="1">
        <v>46022</v>
      </c>
      <c r="K57650">
        <v>0</v>
      </c>
      <c r="L57650">
        <v>32</v>
      </c>
      <c r="O57650" t="s">
        <v>23</v>
      </c>
      <c r="P57650" t="s">
        <v>23</v>
      </c>
    </row>
    <row r="57651" spans="1:16" x14ac:dyDescent="0.25">
      <c r="A57651">
        <v>23</v>
      </c>
      <c r="B57651">
        <v>40</v>
      </c>
      <c r="C57651" t="s">
        <v>4596</v>
      </c>
      <c r="D57651" t="s">
        <v>3374</v>
      </c>
      <c r="E57651" t="s">
        <v>3375</v>
      </c>
      <c r="F57651" t="s">
        <v>3376</v>
      </c>
      <c r="G57651" t="s">
        <v>3594</v>
      </c>
      <c r="H57651" t="s">
        <v>3594</v>
      </c>
      <c r="I57651" s="1">
        <v>46023</v>
      </c>
      <c r="J57651" s="1">
        <v>401768</v>
      </c>
      <c r="K57651">
        <v>0</v>
      </c>
      <c r="L57651">
        <v>32.9</v>
      </c>
      <c r="O57651" t="s">
        <v>23</v>
      </c>
      <c r="P57651" t="s">
        <v>23</v>
      </c>
    </row>
    <row r="57652" spans="1:16" x14ac:dyDescent="0.25">
      <c r="A57652">
        <v>27</v>
      </c>
      <c r="B57652">
        <v>40</v>
      </c>
      <c r="C57652" t="s">
        <v>4596</v>
      </c>
      <c r="D57652" t="s">
        <v>3374</v>
      </c>
      <c r="E57652" t="s">
        <v>3375</v>
      </c>
      <c r="F57652" t="s">
        <v>3376</v>
      </c>
      <c r="G57652" t="s">
        <v>3594</v>
      </c>
      <c r="H57652" t="s">
        <v>3594</v>
      </c>
      <c r="I57652" s="1">
        <v>45658</v>
      </c>
      <c r="J57652" s="1">
        <v>46022</v>
      </c>
      <c r="K57652">
        <v>0</v>
      </c>
      <c r="L57652">
        <v>32</v>
      </c>
      <c r="O57652" t="s">
        <v>23</v>
      </c>
      <c r="P57652" t="s">
        <v>23</v>
      </c>
    </row>
    <row r="57653" spans="1:16" x14ac:dyDescent="0.25">
      <c r="A57653">
        <v>27</v>
      </c>
      <c r="B57653">
        <v>40</v>
      </c>
      <c r="C57653" t="s">
        <v>4596</v>
      </c>
      <c r="D57653" t="s">
        <v>3374</v>
      </c>
      <c r="E57653" t="s">
        <v>3375</v>
      </c>
      <c r="F57653" t="s">
        <v>3376</v>
      </c>
      <c r="G57653" t="s">
        <v>3594</v>
      </c>
      <c r="H57653" t="s">
        <v>3594</v>
      </c>
      <c r="I57653" s="1">
        <v>46023</v>
      </c>
      <c r="J57653" s="1">
        <v>401768</v>
      </c>
      <c r="K57653">
        <v>0</v>
      </c>
      <c r="L57653">
        <v>32.9</v>
      </c>
      <c r="O57653" t="s">
        <v>23</v>
      </c>
      <c r="P57653" t="s">
        <v>23</v>
      </c>
    </row>
    <row r="57654" spans="1:16" x14ac:dyDescent="0.25">
      <c r="A57654">
        <v>62</v>
      </c>
      <c r="B57654">
        <v>40</v>
      </c>
      <c r="C57654" t="s">
        <v>4596</v>
      </c>
      <c r="D57654" t="s">
        <v>3374</v>
      </c>
      <c r="E57654" t="s">
        <v>3375</v>
      </c>
      <c r="F57654" t="s">
        <v>3376</v>
      </c>
      <c r="G57654" t="s">
        <v>3594</v>
      </c>
      <c r="H57654" t="s">
        <v>3594</v>
      </c>
      <c r="I57654" s="1">
        <v>45658</v>
      </c>
      <c r="J57654" s="1">
        <v>46022</v>
      </c>
      <c r="K57654">
        <v>0</v>
      </c>
      <c r="L57654">
        <v>32</v>
      </c>
      <c r="O57654" t="s">
        <v>23</v>
      </c>
      <c r="P57654" t="s">
        <v>23</v>
      </c>
    </row>
    <row r="57655" spans="1:16" x14ac:dyDescent="0.25">
      <c r="A57655">
        <v>62</v>
      </c>
      <c r="B57655">
        <v>40</v>
      </c>
      <c r="C57655" t="s">
        <v>4596</v>
      </c>
      <c r="D57655" t="s">
        <v>3374</v>
      </c>
      <c r="E57655" t="s">
        <v>3375</v>
      </c>
      <c r="F57655" t="s">
        <v>3376</v>
      </c>
      <c r="G57655" t="s">
        <v>3594</v>
      </c>
      <c r="H57655" t="s">
        <v>3594</v>
      </c>
      <c r="I57655" s="1">
        <v>46023</v>
      </c>
      <c r="J57655" s="1">
        <v>401768</v>
      </c>
      <c r="K57655">
        <v>0</v>
      </c>
      <c r="L57655">
        <v>32.9</v>
      </c>
      <c r="O57655" t="s">
        <v>23</v>
      </c>
      <c r="P57655" t="s">
        <v>23</v>
      </c>
    </row>
    <row r="57656" spans="1:16" x14ac:dyDescent="0.25">
      <c r="A57656">
        <v>17</v>
      </c>
      <c r="B57656">
        <v>40</v>
      </c>
      <c r="C57656" t="s">
        <v>94</v>
      </c>
      <c r="D57656" t="s">
        <v>3374</v>
      </c>
      <c r="E57656" t="s">
        <v>3375</v>
      </c>
      <c r="F57656" t="s">
        <v>3376</v>
      </c>
      <c r="G57656" t="s">
        <v>3603</v>
      </c>
      <c r="H57656" t="s">
        <v>3603</v>
      </c>
      <c r="I57656" s="1">
        <v>45658</v>
      </c>
      <c r="J57656" s="1">
        <v>46022</v>
      </c>
      <c r="K57656">
        <v>0</v>
      </c>
      <c r="L57656">
        <v>45</v>
      </c>
      <c r="O57656" t="s">
        <v>23</v>
      </c>
      <c r="P57656" t="s">
        <v>23</v>
      </c>
    </row>
    <row r="57657" spans="1:16" x14ac:dyDescent="0.25">
      <c r="A57657">
        <v>17</v>
      </c>
      <c r="B57657">
        <v>40</v>
      </c>
      <c r="C57657" t="s">
        <v>94</v>
      </c>
      <c r="D57657" t="s">
        <v>3374</v>
      </c>
      <c r="E57657" t="s">
        <v>3375</v>
      </c>
      <c r="F57657" t="s">
        <v>3376</v>
      </c>
      <c r="G57657" t="s">
        <v>3603</v>
      </c>
      <c r="H57657" t="s">
        <v>3603</v>
      </c>
      <c r="I57657" s="1">
        <v>46023</v>
      </c>
      <c r="J57657" s="1">
        <v>401768</v>
      </c>
      <c r="K57657">
        <v>0</v>
      </c>
      <c r="L57657">
        <v>46.3</v>
      </c>
      <c r="O57657" t="s">
        <v>23</v>
      </c>
      <c r="P57657" t="s">
        <v>23</v>
      </c>
    </row>
    <row r="57658" spans="1:16" x14ac:dyDescent="0.25">
      <c r="A57658">
        <v>23</v>
      </c>
      <c r="B57658">
        <v>40</v>
      </c>
      <c r="C57658" t="s">
        <v>94</v>
      </c>
      <c r="D57658" t="s">
        <v>3374</v>
      </c>
      <c r="E57658" t="s">
        <v>3375</v>
      </c>
      <c r="F57658" t="s">
        <v>3376</v>
      </c>
      <c r="G57658" t="s">
        <v>3603</v>
      </c>
      <c r="H57658" t="s">
        <v>3603</v>
      </c>
      <c r="I57658" s="1">
        <v>45658</v>
      </c>
      <c r="J57658" s="1">
        <v>46022</v>
      </c>
      <c r="K57658">
        <v>0</v>
      </c>
      <c r="L57658">
        <v>45</v>
      </c>
      <c r="O57658" t="s">
        <v>23</v>
      </c>
      <c r="P57658" t="s">
        <v>23</v>
      </c>
    </row>
    <row r="57659" spans="1:16" x14ac:dyDescent="0.25">
      <c r="A57659">
        <v>23</v>
      </c>
      <c r="B57659">
        <v>40</v>
      </c>
      <c r="C57659" t="s">
        <v>94</v>
      </c>
      <c r="D57659" t="s">
        <v>3374</v>
      </c>
      <c r="E57659" t="s">
        <v>3375</v>
      </c>
      <c r="F57659" t="s">
        <v>3376</v>
      </c>
      <c r="G57659" t="s">
        <v>3603</v>
      </c>
      <c r="H57659" t="s">
        <v>3603</v>
      </c>
      <c r="I57659" s="1">
        <v>46023</v>
      </c>
      <c r="J57659" s="1">
        <v>401768</v>
      </c>
      <c r="K57659">
        <v>0</v>
      </c>
      <c r="L57659">
        <v>46.3</v>
      </c>
      <c r="O57659" t="s">
        <v>23</v>
      </c>
      <c r="P57659" t="s">
        <v>23</v>
      </c>
    </row>
    <row r="57660" spans="1:16" x14ac:dyDescent="0.25">
      <c r="A57660">
        <v>27</v>
      </c>
      <c r="B57660">
        <v>40</v>
      </c>
      <c r="C57660" t="s">
        <v>94</v>
      </c>
      <c r="D57660" t="s">
        <v>3374</v>
      </c>
      <c r="E57660" t="s">
        <v>3375</v>
      </c>
      <c r="F57660" t="s">
        <v>3376</v>
      </c>
      <c r="G57660" t="s">
        <v>3603</v>
      </c>
      <c r="H57660" t="s">
        <v>3603</v>
      </c>
      <c r="I57660" s="1">
        <v>45658</v>
      </c>
      <c r="J57660" s="1">
        <v>46022</v>
      </c>
      <c r="K57660">
        <v>0</v>
      </c>
      <c r="L57660">
        <v>45</v>
      </c>
      <c r="O57660" t="s">
        <v>23</v>
      </c>
      <c r="P57660" t="s">
        <v>23</v>
      </c>
    </row>
    <row r="57661" spans="1:16" x14ac:dyDescent="0.25">
      <c r="A57661">
        <v>27</v>
      </c>
      <c r="B57661">
        <v>40</v>
      </c>
      <c r="C57661" t="s">
        <v>94</v>
      </c>
      <c r="D57661" t="s">
        <v>3374</v>
      </c>
      <c r="E57661" t="s">
        <v>3375</v>
      </c>
      <c r="F57661" t="s">
        <v>3376</v>
      </c>
      <c r="G57661" t="s">
        <v>3603</v>
      </c>
      <c r="H57661" t="s">
        <v>3603</v>
      </c>
      <c r="I57661" s="1">
        <v>46023</v>
      </c>
      <c r="J57661" s="1">
        <v>401768</v>
      </c>
      <c r="K57661">
        <v>0</v>
      </c>
      <c r="L57661">
        <v>46.3</v>
      </c>
      <c r="O57661" t="s">
        <v>23</v>
      </c>
      <c r="P57661" t="s">
        <v>23</v>
      </c>
    </row>
    <row r="57662" spans="1:16" x14ac:dyDescent="0.25">
      <c r="A57662">
        <v>62</v>
      </c>
      <c r="B57662">
        <v>40</v>
      </c>
      <c r="C57662" t="s">
        <v>94</v>
      </c>
      <c r="D57662" t="s">
        <v>3374</v>
      </c>
      <c r="E57662" t="s">
        <v>3375</v>
      </c>
      <c r="F57662" t="s">
        <v>3376</v>
      </c>
      <c r="G57662" t="s">
        <v>3603</v>
      </c>
      <c r="H57662" t="s">
        <v>3603</v>
      </c>
      <c r="I57662" s="1">
        <v>45658</v>
      </c>
      <c r="J57662" s="1">
        <v>46022</v>
      </c>
      <c r="K57662">
        <v>0</v>
      </c>
      <c r="L57662">
        <v>45</v>
      </c>
      <c r="O57662" t="s">
        <v>23</v>
      </c>
      <c r="P57662" t="s">
        <v>23</v>
      </c>
    </row>
    <row r="57663" spans="1:16" x14ac:dyDescent="0.25">
      <c r="A57663">
        <v>62</v>
      </c>
      <c r="B57663">
        <v>40</v>
      </c>
      <c r="C57663" t="s">
        <v>94</v>
      </c>
      <c r="D57663" t="s">
        <v>3374</v>
      </c>
      <c r="E57663" t="s">
        <v>3375</v>
      </c>
      <c r="F57663" t="s">
        <v>3376</v>
      </c>
      <c r="G57663" t="s">
        <v>3603</v>
      </c>
      <c r="H57663" t="s">
        <v>3603</v>
      </c>
      <c r="I57663" s="1">
        <v>46023</v>
      </c>
      <c r="J57663" s="1">
        <v>401768</v>
      </c>
      <c r="K57663">
        <v>0</v>
      </c>
      <c r="L57663">
        <v>46.3</v>
      </c>
      <c r="O57663" t="s">
        <v>23</v>
      </c>
      <c r="P57663" t="s">
        <v>23</v>
      </c>
    </row>
    <row r="57664" spans="1:16" x14ac:dyDescent="0.25">
      <c r="A57664">
        <v>17</v>
      </c>
      <c r="B57664">
        <v>40</v>
      </c>
      <c r="C57664" t="s">
        <v>99</v>
      </c>
      <c r="D57664" t="s">
        <v>3374</v>
      </c>
      <c r="E57664" t="s">
        <v>3375</v>
      </c>
      <c r="F57664" t="s">
        <v>3376</v>
      </c>
      <c r="G57664" t="s">
        <v>4597</v>
      </c>
      <c r="H57664" t="s">
        <v>4598</v>
      </c>
      <c r="I57664" s="1">
        <v>45658</v>
      </c>
      <c r="J57664" s="1">
        <v>46022</v>
      </c>
      <c r="K57664">
        <v>0</v>
      </c>
      <c r="L57664">
        <v>69.099999999999994</v>
      </c>
      <c r="O57664" t="s">
        <v>23</v>
      </c>
      <c r="P57664" t="s">
        <v>23</v>
      </c>
    </row>
    <row r="57665" spans="1:16" x14ac:dyDescent="0.25">
      <c r="A57665">
        <v>17</v>
      </c>
      <c r="B57665">
        <v>40</v>
      </c>
      <c r="C57665" t="s">
        <v>99</v>
      </c>
      <c r="D57665" t="s">
        <v>3374</v>
      </c>
      <c r="E57665" t="s">
        <v>3375</v>
      </c>
      <c r="F57665" t="s">
        <v>3376</v>
      </c>
      <c r="G57665" t="s">
        <v>4597</v>
      </c>
      <c r="H57665" t="s">
        <v>4598</v>
      </c>
      <c r="I57665" s="1">
        <v>46023</v>
      </c>
      <c r="J57665" s="1">
        <v>401768</v>
      </c>
      <c r="K57665">
        <v>0</v>
      </c>
      <c r="L57665">
        <v>71.099999999999994</v>
      </c>
      <c r="O57665" t="s">
        <v>23</v>
      </c>
      <c r="P57665" t="s">
        <v>23</v>
      </c>
    </row>
    <row r="57666" spans="1:16" x14ac:dyDescent="0.25">
      <c r="A57666">
        <v>23</v>
      </c>
      <c r="B57666">
        <v>40</v>
      </c>
      <c r="C57666" t="s">
        <v>99</v>
      </c>
      <c r="D57666" t="s">
        <v>3374</v>
      </c>
      <c r="E57666" t="s">
        <v>3375</v>
      </c>
      <c r="F57666" t="s">
        <v>3376</v>
      </c>
      <c r="G57666" t="s">
        <v>4597</v>
      </c>
      <c r="H57666" t="s">
        <v>4598</v>
      </c>
      <c r="I57666" s="1">
        <v>45658</v>
      </c>
      <c r="J57666" s="1">
        <v>46022</v>
      </c>
      <c r="K57666">
        <v>0</v>
      </c>
      <c r="L57666">
        <v>69.099999999999994</v>
      </c>
      <c r="O57666" t="s">
        <v>23</v>
      </c>
      <c r="P57666" t="s">
        <v>23</v>
      </c>
    </row>
    <row r="57667" spans="1:16" x14ac:dyDescent="0.25">
      <c r="A57667">
        <v>23</v>
      </c>
      <c r="B57667">
        <v>40</v>
      </c>
      <c r="C57667" t="s">
        <v>99</v>
      </c>
      <c r="D57667" t="s">
        <v>3374</v>
      </c>
      <c r="E57667" t="s">
        <v>3375</v>
      </c>
      <c r="F57667" t="s">
        <v>3376</v>
      </c>
      <c r="G57667" t="s">
        <v>4597</v>
      </c>
      <c r="H57667" t="s">
        <v>4598</v>
      </c>
      <c r="I57667" s="1">
        <v>46023</v>
      </c>
      <c r="J57667" s="1">
        <v>401768</v>
      </c>
      <c r="K57667">
        <v>0</v>
      </c>
      <c r="L57667">
        <v>71.099999999999994</v>
      </c>
      <c r="O57667" t="s">
        <v>23</v>
      </c>
      <c r="P57667" t="s">
        <v>23</v>
      </c>
    </row>
    <row r="57668" spans="1:16" x14ac:dyDescent="0.25">
      <c r="A57668">
        <v>27</v>
      </c>
      <c r="B57668">
        <v>40</v>
      </c>
      <c r="C57668" t="s">
        <v>99</v>
      </c>
      <c r="D57668" t="s">
        <v>3374</v>
      </c>
      <c r="E57668" t="s">
        <v>3375</v>
      </c>
      <c r="F57668" t="s">
        <v>3376</v>
      </c>
      <c r="G57668" t="s">
        <v>4597</v>
      </c>
      <c r="H57668" t="s">
        <v>4598</v>
      </c>
      <c r="I57668" s="1">
        <v>45658</v>
      </c>
      <c r="J57668" s="1">
        <v>46022</v>
      </c>
      <c r="K57668">
        <v>0</v>
      </c>
      <c r="L57668">
        <v>69.099999999999994</v>
      </c>
      <c r="O57668" t="s">
        <v>23</v>
      </c>
      <c r="P57668" t="s">
        <v>23</v>
      </c>
    </row>
    <row r="57669" spans="1:16" x14ac:dyDescent="0.25">
      <c r="A57669">
        <v>27</v>
      </c>
      <c r="B57669">
        <v>40</v>
      </c>
      <c r="C57669" t="s">
        <v>99</v>
      </c>
      <c r="D57669" t="s">
        <v>3374</v>
      </c>
      <c r="E57669" t="s">
        <v>3375</v>
      </c>
      <c r="F57669" t="s">
        <v>3376</v>
      </c>
      <c r="G57669" t="s">
        <v>4597</v>
      </c>
      <c r="H57669" t="s">
        <v>4598</v>
      </c>
      <c r="I57669" s="1">
        <v>46023</v>
      </c>
      <c r="J57669" s="1">
        <v>401768</v>
      </c>
      <c r="K57669">
        <v>0</v>
      </c>
      <c r="L57669">
        <v>71.099999999999994</v>
      </c>
      <c r="O57669" t="s">
        <v>23</v>
      </c>
      <c r="P57669" t="s">
        <v>23</v>
      </c>
    </row>
    <row r="57670" spans="1:16" x14ac:dyDescent="0.25">
      <c r="A57670">
        <v>62</v>
      </c>
      <c r="B57670">
        <v>40</v>
      </c>
      <c r="C57670" t="s">
        <v>99</v>
      </c>
      <c r="D57670" t="s">
        <v>3374</v>
      </c>
      <c r="E57670" t="s">
        <v>3375</v>
      </c>
      <c r="F57670" t="s">
        <v>3376</v>
      </c>
      <c r="G57670" t="s">
        <v>4597</v>
      </c>
      <c r="H57670" t="s">
        <v>4598</v>
      </c>
      <c r="I57670" s="1">
        <v>45658</v>
      </c>
      <c r="J57670" s="1">
        <v>46022</v>
      </c>
      <c r="K57670">
        <v>0</v>
      </c>
      <c r="L57670">
        <v>69.099999999999994</v>
      </c>
      <c r="O57670" t="s">
        <v>23</v>
      </c>
      <c r="P57670" t="s">
        <v>23</v>
      </c>
    </row>
    <row r="57671" spans="1:16" x14ac:dyDescent="0.25">
      <c r="A57671">
        <v>62</v>
      </c>
      <c r="B57671">
        <v>40</v>
      </c>
      <c r="C57671" t="s">
        <v>99</v>
      </c>
      <c r="D57671" t="s">
        <v>3374</v>
      </c>
      <c r="E57671" t="s">
        <v>3375</v>
      </c>
      <c r="F57671" t="s">
        <v>3376</v>
      </c>
      <c r="G57671" t="s">
        <v>4597</v>
      </c>
      <c r="H57671" t="s">
        <v>4598</v>
      </c>
      <c r="I57671" s="1">
        <v>46023</v>
      </c>
      <c r="J57671" s="1">
        <v>401768</v>
      </c>
      <c r="K57671">
        <v>0</v>
      </c>
      <c r="L57671">
        <v>71.099999999999994</v>
      </c>
      <c r="O57671" t="s">
        <v>23</v>
      </c>
      <c r="P57671" t="s">
        <v>23</v>
      </c>
    </row>
    <row r="57672" spans="1:16" x14ac:dyDescent="0.25">
      <c r="A57672">
        <v>17</v>
      </c>
      <c r="B57672">
        <v>40</v>
      </c>
      <c r="C57672" t="s">
        <v>103</v>
      </c>
      <c r="D57672" t="s">
        <v>3374</v>
      </c>
      <c r="E57672" t="s">
        <v>3375</v>
      </c>
      <c r="F57672" t="s">
        <v>3376</v>
      </c>
      <c r="G57672" t="s">
        <v>3624</v>
      </c>
      <c r="H57672" t="s">
        <v>3624</v>
      </c>
      <c r="I57672" s="1">
        <v>45658</v>
      </c>
      <c r="J57672" s="1">
        <v>46022</v>
      </c>
      <c r="K57672">
        <v>0</v>
      </c>
      <c r="L57672">
        <v>106.3</v>
      </c>
      <c r="O57672" t="s">
        <v>23</v>
      </c>
      <c r="P57672" t="s">
        <v>23</v>
      </c>
    </row>
    <row r="57673" spans="1:16" x14ac:dyDescent="0.25">
      <c r="A57673">
        <v>17</v>
      </c>
      <c r="B57673">
        <v>40</v>
      </c>
      <c r="C57673" t="s">
        <v>103</v>
      </c>
      <c r="D57673" t="s">
        <v>3374</v>
      </c>
      <c r="E57673" t="s">
        <v>3375</v>
      </c>
      <c r="F57673" t="s">
        <v>3376</v>
      </c>
      <c r="G57673" t="s">
        <v>3624</v>
      </c>
      <c r="H57673" t="s">
        <v>3624</v>
      </c>
      <c r="I57673" s="1">
        <v>46023</v>
      </c>
      <c r="J57673" s="1">
        <v>401768</v>
      </c>
      <c r="K57673">
        <v>0</v>
      </c>
      <c r="L57673">
        <v>109.4</v>
      </c>
      <c r="O57673" t="s">
        <v>23</v>
      </c>
      <c r="P57673" t="s">
        <v>23</v>
      </c>
    </row>
    <row r="57674" spans="1:16" x14ac:dyDescent="0.25">
      <c r="A57674">
        <v>23</v>
      </c>
      <c r="B57674">
        <v>40</v>
      </c>
      <c r="C57674" t="s">
        <v>103</v>
      </c>
      <c r="D57674" t="s">
        <v>3374</v>
      </c>
      <c r="E57674" t="s">
        <v>3375</v>
      </c>
      <c r="F57674" t="s">
        <v>3376</v>
      </c>
      <c r="G57674" t="s">
        <v>3624</v>
      </c>
      <c r="H57674" t="s">
        <v>3624</v>
      </c>
      <c r="I57674" s="1">
        <v>45658</v>
      </c>
      <c r="J57674" s="1">
        <v>46022</v>
      </c>
      <c r="K57674">
        <v>0</v>
      </c>
      <c r="L57674">
        <v>106.3</v>
      </c>
      <c r="O57674" t="s">
        <v>23</v>
      </c>
      <c r="P57674" t="s">
        <v>23</v>
      </c>
    </row>
    <row r="57675" spans="1:16" x14ac:dyDescent="0.25">
      <c r="A57675">
        <v>23</v>
      </c>
      <c r="B57675">
        <v>40</v>
      </c>
      <c r="C57675" t="s">
        <v>103</v>
      </c>
      <c r="D57675" t="s">
        <v>3374</v>
      </c>
      <c r="E57675" t="s">
        <v>3375</v>
      </c>
      <c r="F57675" t="s">
        <v>3376</v>
      </c>
      <c r="G57675" t="s">
        <v>3624</v>
      </c>
      <c r="H57675" t="s">
        <v>3624</v>
      </c>
      <c r="I57675" s="1">
        <v>46023</v>
      </c>
      <c r="J57675" s="1">
        <v>401768</v>
      </c>
      <c r="K57675">
        <v>0</v>
      </c>
      <c r="L57675">
        <v>109.4</v>
      </c>
      <c r="O57675" t="s">
        <v>23</v>
      </c>
      <c r="P57675" t="s">
        <v>23</v>
      </c>
    </row>
    <row r="57676" spans="1:16" x14ac:dyDescent="0.25">
      <c r="A57676">
        <v>27</v>
      </c>
      <c r="B57676">
        <v>40</v>
      </c>
      <c r="C57676" t="s">
        <v>103</v>
      </c>
      <c r="D57676" t="s">
        <v>3374</v>
      </c>
      <c r="E57676" t="s">
        <v>3375</v>
      </c>
      <c r="F57676" t="s">
        <v>3376</v>
      </c>
      <c r="G57676" t="s">
        <v>3624</v>
      </c>
      <c r="H57676" t="s">
        <v>3624</v>
      </c>
      <c r="I57676" s="1">
        <v>45658</v>
      </c>
      <c r="J57676" s="1">
        <v>46022</v>
      </c>
      <c r="K57676">
        <v>0</v>
      </c>
      <c r="L57676">
        <v>106.3</v>
      </c>
      <c r="O57676" t="s">
        <v>23</v>
      </c>
      <c r="P57676" t="s">
        <v>23</v>
      </c>
    </row>
    <row r="57677" spans="1:16" x14ac:dyDescent="0.25">
      <c r="A57677">
        <v>27</v>
      </c>
      <c r="B57677">
        <v>40</v>
      </c>
      <c r="C57677" t="s">
        <v>103</v>
      </c>
      <c r="D57677" t="s">
        <v>3374</v>
      </c>
      <c r="E57677" t="s">
        <v>3375</v>
      </c>
      <c r="F57677" t="s">
        <v>3376</v>
      </c>
      <c r="G57677" t="s">
        <v>3624</v>
      </c>
      <c r="H57677" t="s">
        <v>3624</v>
      </c>
      <c r="I57677" s="1">
        <v>46023</v>
      </c>
      <c r="J57677" s="1">
        <v>401768</v>
      </c>
      <c r="K57677">
        <v>0</v>
      </c>
      <c r="L57677">
        <v>109.4</v>
      </c>
      <c r="O57677" t="s">
        <v>23</v>
      </c>
      <c r="P57677" t="s">
        <v>23</v>
      </c>
    </row>
    <row r="57678" spans="1:16" x14ac:dyDescent="0.25">
      <c r="A57678">
        <v>62</v>
      </c>
      <c r="B57678">
        <v>40</v>
      </c>
      <c r="C57678" t="s">
        <v>103</v>
      </c>
      <c r="D57678" t="s">
        <v>3374</v>
      </c>
      <c r="E57678" t="s">
        <v>3375</v>
      </c>
      <c r="F57678" t="s">
        <v>3376</v>
      </c>
      <c r="G57678" t="s">
        <v>3624</v>
      </c>
      <c r="H57678" t="s">
        <v>3624</v>
      </c>
      <c r="I57678" s="1">
        <v>45658</v>
      </c>
      <c r="J57678" s="1">
        <v>46022</v>
      </c>
      <c r="K57678">
        <v>0</v>
      </c>
      <c r="L57678">
        <v>106.3</v>
      </c>
      <c r="O57678" t="s">
        <v>23</v>
      </c>
      <c r="P57678" t="s">
        <v>23</v>
      </c>
    </row>
    <row r="57679" spans="1:16" x14ac:dyDescent="0.25">
      <c r="A57679">
        <v>62</v>
      </c>
      <c r="B57679">
        <v>40</v>
      </c>
      <c r="C57679" t="s">
        <v>103</v>
      </c>
      <c r="D57679" t="s">
        <v>3374</v>
      </c>
      <c r="E57679" t="s">
        <v>3375</v>
      </c>
      <c r="F57679" t="s">
        <v>3376</v>
      </c>
      <c r="G57679" t="s">
        <v>3624</v>
      </c>
      <c r="H57679" t="s">
        <v>3624</v>
      </c>
      <c r="I57679" s="1">
        <v>46023</v>
      </c>
      <c r="J57679" s="1">
        <v>401768</v>
      </c>
      <c r="K57679">
        <v>0</v>
      </c>
      <c r="L57679">
        <v>109.4</v>
      </c>
      <c r="O57679" t="s">
        <v>23</v>
      </c>
      <c r="P57679" t="s">
        <v>23</v>
      </c>
    </row>
    <row r="57680" spans="1:16" x14ac:dyDescent="0.25">
      <c r="A57680">
        <v>1</v>
      </c>
      <c r="B57680">
        <v>40</v>
      </c>
      <c r="C57680" t="s">
        <v>4599</v>
      </c>
      <c r="D57680" t="s">
        <v>18</v>
      </c>
      <c r="E57680" t="s">
        <v>113</v>
      </c>
      <c r="F57680" t="s">
        <v>239</v>
      </c>
      <c r="G57680" t="s">
        <v>4600</v>
      </c>
      <c r="H57680" t="s">
        <v>4601</v>
      </c>
      <c r="I57680" s="1">
        <v>45505</v>
      </c>
      <c r="J57680" s="1">
        <v>45747</v>
      </c>
      <c r="K57680">
        <v>0</v>
      </c>
      <c r="L57680">
        <v>618.00139999999999</v>
      </c>
      <c r="M57680">
        <v>618.00139999999999</v>
      </c>
      <c r="N57680">
        <v>618.00139999999999</v>
      </c>
      <c r="O57680" t="s">
        <v>23</v>
      </c>
      <c r="P57680" t="s">
        <v>23</v>
      </c>
    </row>
    <row r="57681" spans="1:16" x14ac:dyDescent="0.25">
      <c r="A57681">
        <v>1</v>
      </c>
      <c r="B57681">
        <v>40</v>
      </c>
      <c r="C57681" t="s">
        <v>4599</v>
      </c>
      <c r="D57681" t="s">
        <v>18</v>
      </c>
      <c r="E57681" t="s">
        <v>113</v>
      </c>
      <c r="F57681" t="s">
        <v>239</v>
      </c>
      <c r="G57681" t="s">
        <v>4600</v>
      </c>
      <c r="H57681" t="s">
        <v>4601</v>
      </c>
      <c r="I57681" s="1">
        <v>45748</v>
      </c>
      <c r="J57681" s="1">
        <v>46022</v>
      </c>
      <c r="K57681">
        <v>0</v>
      </c>
      <c r="L57681">
        <v>691.40940000000001</v>
      </c>
      <c r="M57681">
        <v>691.40940000000001</v>
      </c>
      <c r="N57681">
        <v>691.40940000000001</v>
      </c>
      <c r="O57681" t="s">
        <v>23</v>
      </c>
      <c r="P57681" t="s">
        <v>23</v>
      </c>
    </row>
    <row r="57682" spans="1:16" x14ac:dyDescent="0.25">
      <c r="A57682">
        <v>1</v>
      </c>
      <c r="B57682">
        <v>40</v>
      </c>
      <c r="C57682" t="s">
        <v>4599</v>
      </c>
      <c r="D57682" t="s">
        <v>18</v>
      </c>
      <c r="E57682" t="s">
        <v>113</v>
      </c>
      <c r="F57682" t="s">
        <v>239</v>
      </c>
      <c r="G57682" t="s">
        <v>4600</v>
      </c>
      <c r="H57682" t="s">
        <v>4601</v>
      </c>
      <c r="I57682" s="1">
        <v>46023</v>
      </c>
      <c r="J57682" s="1">
        <v>401768</v>
      </c>
      <c r="K57682">
        <v>0</v>
      </c>
      <c r="L57682">
        <v>699.99620000000004</v>
      </c>
      <c r="M57682">
        <v>699.99620000000004</v>
      </c>
      <c r="N57682">
        <v>699.99620000000004</v>
      </c>
      <c r="O57682" t="s">
        <v>23</v>
      </c>
      <c r="P57682" t="s">
        <v>23</v>
      </c>
    </row>
    <row r="57683" spans="1:16" x14ac:dyDescent="0.25">
      <c r="A57683">
        <v>2</v>
      </c>
      <c r="B57683">
        <v>40</v>
      </c>
      <c r="C57683" t="s">
        <v>4599</v>
      </c>
      <c r="D57683" t="s">
        <v>18</v>
      </c>
      <c r="E57683" t="s">
        <v>113</v>
      </c>
      <c r="F57683" t="s">
        <v>239</v>
      </c>
      <c r="G57683" t="s">
        <v>4600</v>
      </c>
      <c r="H57683" t="s">
        <v>4601</v>
      </c>
      <c r="I57683" s="1">
        <v>45505</v>
      </c>
      <c r="J57683" s="1">
        <v>45747</v>
      </c>
      <c r="K57683">
        <v>0</v>
      </c>
      <c r="L57683">
        <v>618.00139999999999</v>
      </c>
      <c r="M57683">
        <v>618.00139999999999</v>
      </c>
      <c r="N57683">
        <v>618.00139999999999</v>
      </c>
      <c r="O57683" t="s">
        <v>23</v>
      </c>
      <c r="P57683" t="s">
        <v>23</v>
      </c>
    </row>
    <row r="57684" spans="1:16" x14ac:dyDescent="0.25">
      <c r="A57684">
        <v>2</v>
      </c>
      <c r="B57684">
        <v>40</v>
      </c>
      <c r="C57684" t="s">
        <v>4599</v>
      </c>
      <c r="D57684" t="s">
        <v>18</v>
      </c>
      <c r="E57684" t="s">
        <v>113</v>
      </c>
      <c r="F57684" t="s">
        <v>239</v>
      </c>
      <c r="G57684" t="s">
        <v>4600</v>
      </c>
      <c r="H57684" t="s">
        <v>4601</v>
      </c>
      <c r="I57684" s="1">
        <v>45748</v>
      </c>
      <c r="J57684" s="1">
        <v>46022</v>
      </c>
      <c r="K57684">
        <v>0</v>
      </c>
      <c r="L57684">
        <v>691.40940000000001</v>
      </c>
      <c r="M57684">
        <v>691.40940000000001</v>
      </c>
      <c r="N57684">
        <v>691.40940000000001</v>
      </c>
      <c r="O57684" t="s">
        <v>23</v>
      </c>
      <c r="P57684" t="s">
        <v>23</v>
      </c>
    </row>
    <row r="57685" spans="1:16" x14ac:dyDescent="0.25">
      <c r="A57685">
        <v>2</v>
      </c>
      <c r="B57685">
        <v>40</v>
      </c>
      <c r="C57685" t="s">
        <v>4599</v>
      </c>
      <c r="D57685" t="s">
        <v>18</v>
      </c>
      <c r="E57685" t="s">
        <v>113</v>
      </c>
      <c r="F57685" t="s">
        <v>239</v>
      </c>
      <c r="G57685" t="s">
        <v>4600</v>
      </c>
      <c r="H57685" t="s">
        <v>4601</v>
      </c>
      <c r="I57685" s="1">
        <v>46023</v>
      </c>
      <c r="J57685" s="1">
        <v>401768</v>
      </c>
      <c r="K57685">
        <v>0</v>
      </c>
      <c r="L57685">
        <v>699.99620000000004</v>
      </c>
      <c r="M57685">
        <v>699.99620000000004</v>
      </c>
      <c r="N57685">
        <v>699.99620000000004</v>
      </c>
      <c r="O57685" t="s">
        <v>23</v>
      </c>
      <c r="P57685" t="s">
        <v>23</v>
      </c>
    </row>
    <row r="57686" spans="1:16" x14ac:dyDescent="0.25">
      <c r="A57686">
        <v>3</v>
      </c>
      <c r="B57686">
        <v>40</v>
      </c>
      <c r="C57686" t="s">
        <v>4599</v>
      </c>
      <c r="D57686" t="s">
        <v>18</v>
      </c>
      <c r="E57686" t="s">
        <v>113</v>
      </c>
      <c r="F57686" t="s">
        <v>239</v>
      </c>
      <c r="G57686" t="s">
        <v>4600</v>
      </c>
      <c r="H57686" t="s">
        <v>4601</v>
      </c>
      <c r="I57686" s="1">
        <v>45505</v>
      </c>
      <c r="J57686" s="1">
        <v>45747</v>
      </c>
      <c r="K57686">
        <v>0</v>
      </c>
      <c r="L57686">
        <v>618.00139999999999</v>
      </c>
      <c r="M57686">
        <v>618.00139999999999</v>
      </c>
      <c r="N57686">
        <v>618.00139999999999</v>
      </c>
      <c r="O57686" t="s">
        <v>23</v>
      </c>
      <c r="P57686" t="s">
        <v>23</v>
      </c>
    </row>
    <row r="57687" spans="1:16" x14ac:dyDescent="0.25">
      <c r="A57687">
        <v>3</v>
      </c>
      <c r="B57687">
        <v>40</v>
      </c>
      <c r="C57687" t="s">
        <v>4599</v>
      </c>
      <c r="D57687" t="s">
        <v>18</v>
      </c>
      <c r="E57687" t="s">
        <v>113</v>
      </c>
      <c r="F57687" t="s">
        <v>239</v>
      </c>
      <c r="G57687" t="s">
        <v>4600</v>
      </c>
      <c r="H57687" t="s">
        <v>4601</v>
      </c>
      <c r="I57687" s="1">
        <v>45748</v>
      </c>
      <c r="J57687" s="1">
        <v>46022</v>
      </c>
      <c r="K57687">
        <v>0</v>
      </c>
      <c r="L57687">
        <v>691.40940000000001</v>
      </c>
      <c r="M57687">
        <v>691.40940000000001</v>
      </c>
      <c r="N57687">
        <v>691.40940000000001</v>
      </c>
      <c r="O57687" t="s">
        <v>23</v>
      </c>
      <c r="P57687" t="s">
        <v>23</v>
      </c>
    </row>
    <row r="57688" spans="1:16" x14ac:dyDescent="0.25">
      <c r="A57688">
        <v>3</v>
      </c>
      <c r="B57688">
        <v>40</v>
      </c>
      <c r="C57688" t="s">
        <v>4599</v>
      </c>
      <c r="D57688" t="s">
        <v>18</v>
      </c>
      <c r="E57688" t="s">
        <v>113</v>
      </c>
      <c r="F57688" t="s">
        <v>239</v>
      </c>
      <c r="G57688" t="s">
        <v>4600</v>
      </c>
      <c r="H57688" t="s">
        <v>4601</v>
      </c>
      <c r="I57688" s="1">
        <v>46023</v>
      </c>
      <c r="J57688" s="1">
        <v>401768</v>
      </c>
      <c r="K57688">
        <v>0</v>
      </c>
      <c r="L57688">
        <v>699.99620000000004</v>
      </c>
      <c r="M57688">
        <v>699.99620000000004</v>
      </c>
      <c r="N57688">
        <v>699.99620000000004</v>
      </c>
      <c r="O57688" t="s">
        <v>23</v>
      </c>
      <c r="P57688" t="s">
        <v>23</v>
      </c>
    </row>
    <row r="57689" spans="1:16" x14ac:dyDescent="0.25">
      <c r="A57689">
        <v>4</v>
      </c>
      <c r="B57689">
        <v>40</v>
      </c>
      <c r="C57689" t="s">
        <v>4599</v>
      </c>
      <c r="D57689" t="s">
        <v>18</v>
      </c>
      <c r="E57689" t="s">
        <v>113</v>
      </c>
      <c r="F57689" t="s">
        <v>239</v>
      </c>
      <c r="G57689" t="s">
        <v>4600</v>
      </c>
      <c r="H57689" t="s">
        <v>4601</v>
      </c>
      <c r="I57689" s="1">
        <v>45505</v>
      </c>
      <c r="J57689" s="1">
        <v>45747</v>
      </c>
      <c r="K57689">
        <v>0</v>
      </c>
      <c r="L57689">
        <v>618.00139999999999</v>
      </c>
      <c r="M57689">
        <v>618.00139999999999</v>
      </c>
      <c r="N57689">
        <v>618.00139999999999</v>
      </c>
      <c r="O57689" t="s">
        <v>23</v>
      </c>
      <c r="P57689" t="s">
        <v>23</v>
      </c>
    </row>
    <row r="57690" spans="1:16" x14ac:dyDescent="0.25">
      <c r="A57690">
        <v>4</v>
      </c>
      <c r="B57690">
        <v>40</v>
      </c>
      <c r="C57690" t="s">
        <v>4599</v>
      </c>
      <c r="D57690" t="s">
        <v>18</v>
      </c>
      <c r="E57690" t="s">
        <v>113</v>
      </c>
      <c r="F57690" t="s">
        <v>239</v>
      </c>
      <c r="G57690" t="s">
        <v>4600</v>
      </c>
      <c r="H57690" t="s">
        <v>4601</v>
      </c>
      <c r="I57690" s="1">
        <v>45748</v>
      </c>
      <c r="J57690" s="1">
        <v>46022</v>
      </c>
      <c r="K57690">
        <v>0</v>
      </c>
      <c r="L57690">
        <v>691.40940000000001</v>
      </c>
      <c r="M57690">
        <v>691.40940000000001</v>
      </c>
      <c r="N57690">
        <v>691.40940000000001</v>
      </c>
      <c r="O57690" t="s">
        <v>23</v>
      </c>
      <c r="P57690" t="s">
        <v>23</v>
      </c>
    </row>
    <row r="57691" spans="1:16" x14ac:dyDescent="0.25">
      <c r="A57691">
        <v>4</v>
      </c>
      <c r="B57691">
        <v>40</v>
      </c>
      <c r="C57691" t="s">
        <v>4599</v>
      </c>
      <c r="D57691" t="s">
        <v>18</v>
      </c>
      <c r="E57691" t="s">
        <v>113</v>
      </c>
      <c r="F57691" t="s">
        <v>239</v>
      </c>
      <c r="G57691" t="s">
        <v>4600</v>
      </c>
      <c r="H57691" t="s">
        <v>4601</v>
      </c>
      <c r="I57691" s="1">
        <v>46023</v>
      </c>
      <c r="J57691" s="1">
        <v>401768</v>
      </c>
      <c r="K57691">
        <v>0</v>
      </c>
      <c r="L57691">
        <v>699.99620000000004</v>
      </c>
      <c r="M57691">
        <v>699.99620000000004</v>
      </c>
      <c r="N57691">
        <v>699.99620000000004</v>
      </c>
      <c r="O57691" t="s">
        <v>23</v>
      </c>
      <c r="P57691" t="s">
        <v>23</v>
      </c>
    </row>
    <row r="57692" spans="1:16" x14ac:dyDescent="0.25">
      <c r="A57692">
        <v>5</v>
      </c>
      <c r="B57692">
        <v>40</v>
      </c>
      <c r="C57692" t="s">
        <v>4599</v>
      </c>
      <c r="D57692" t="s">
        <v>18</v>
      </c>
      <c r="E57692" t="s">
        <v>113</v>
      </c>
      <c r="F57692" t="s">
        <v>239</v>
      </c>
      <c r="G57692" t="s">
        <v>4600</v>
      </c>
      <c r="H57692" t="s">
        <v>4601</v>
      </c>
      <c r="I57692" s="1">
        <v>45505</v>
      </c>
      <c r="J57692" s="1">
        <v>45747</v>
      </c>
      <c r="K57692">
        <v>0</v>
      </c>
      <c r="L57692">
        <v>618.00139999999999</v>
      </c>
      <c r="M57692">
        <v>618.00139999999999</v>
      </c>
      <c r="N57692">
        <v>618.00139999999999</v>
      </c>
      <c r="O57692" t="s">
        <v>23</v>
      </c>
      <c r="P57692" t="s">
        <v>23</v>
      </c>
    </row>
    <row r="57693" spans="1:16" x14ac:dyDescent="0.25">
      <c r="A57693">
        <v>5</v>
      </c>
      <c r="B57693">
        <v>40</v>
      </c>
      <c r="C57693" t="s">
        <v>4599</v>
      </c>
      <c r="D57693" t="s">
        <v>18</v>
      </c>
      <c r="E57693" t="s">
        <v>113</v>
      </c>
      <c r="F57693" t="s">
        <v>239</v>
      </c>
      <c r="G57693" t="s">
        <v>4600</v>
      </c>
      <c r="H57693" t="s">
        <v>4601</v>
      </c>
      <c r="I57693" s="1">
        <v>45748</v>
      </c>
      <c r="J57693" s="1">
        <v>46022</v>
      </c>
      <c r="K57693">
        <v>0</v>
      </c>
      <c r="L57693">
        <v>691.40940000000001</v>
      </c>
      <c r="M57693">
        <v>691.40940000000001</v>
      </c>
      <c r="N57693">
        <v>691.40940000000001</v>
      </c>
      <c r="O57693" t="s">
        <v>23</v>
      </c>
      <c r="P57693" t="s">
        <v>23</v>
      </c>
    </row>
    <row r="57694" spans="1:16" x14ac:dyDescent="0.25">
      <c r="A57694">
        <v>5</v>
      </c>
      <c r="B57694">
        <v>40</v>
      </c>
      <c r="C57694" t="s">
        <v>4599</v>
      </c>
      <c r="D57694" t="s">
        <v>18</v>
      </c>
      <c r="E57694" t="s">
        <v>113</v>
      </c>
      <c r="F57694" t="s">
        <v>239</v>
      </c>
      <c r="G57694" t="s">
        <v>4600</v>
      </c>
      <c r="H57694" t="s">
        <v>4601</v>
      </c>
      <c r="I57694" s="1">
        <v>46023</v>
      </c>
      <c r="J57694" s="1">
        <v>401768</v>
      </c>
      <c r="K57694">
        <v>0</v>
      </c>
      <c r="L57694">
        <v>699.99620000000004</v>
      </c>
      <c r="M57694">
        <v>699.99620000000004</v>
      </c>
      <c r="N57694">
        <v>699.99620000000004</v>
      </c>
      <c r="O57694" t="s">
        <v>23</v>
      </c>
      <c r="P57694" t="s">
        <v>23</v>
      </c>
    </row>
    <row r="57695" spans="1:16" x14ac:dyDescent="0.25">
      <c r="A57695">
        <v>6</v>
      </c>
      <c r="B57695">
        <v>40</v>
      </c>
      <c r="C57695" t="s">
        <v>4599</v>
      </c>
      <c r="D57695" t="s">
        <v>18</v>
      </c>
      <c r="E57695" t="s">
        <v>113</v>
      </c>
      <c r="F57695" t="s">
        <v>239</v>
      </c>
      <c r="G57695" t="s">
        <v>4600</v>
      </c>
      <c r="H57695" t="s">
        <v>4601</v>
      </c>
      <c r="I57695" s="1">
        <v>45505</v>
      </c>
      <c r="J57695" s="1">
        <v>45747</v>
      </c>
      <c r="K57695">
        <v>0</v>
      </c>
      <c r="L57695">
        <v>618.00139999999999</v>
      </c>
      <c r="M57695">
        <v>618.00139999999999</v>
      </c>
      <c r="N57695">
        <v>618.00139999999999</v>
      </c>
      <c r="O57695" t="s">
        <v>23</v>
      </c>
      <c r="P57695" t="s">
        <v>23</v>
      </c>
    </row>
    <row r="57696" spans="1:16" x14ac:dyDescent="0.25">
      <c r="A57696">
        <v>6</v>
      </c>
      <c r="B57696">
        <v>40</v>
      </c>
      <c r="C57696" t="s">
        <v>4599</v>
      </c>
      <c r="D57696" t="s">
        <v>18</v>
      </c>
      <c r="E57696" t="s">
        <v>113</v>
      </c>
      <c r="F57696" t="s">
        <v>239</v>
      </c>
      <c r="G57696" t="s">
        <v>4600</v>
      </c>
      <c r="H57696" t="s">
        <v>4601</v>
      </c>
      <c r="I57696" s="1">
        <v>45748</v>
      </c>
      <c r="J57696" s="1">
        <v>46022</v>
      </c>
      <c r="K57696">
        <v>0</v>
      </c>
      <c r="L57696">
        <v>691.40940000000001</v>
      </c>
      <c r="M57696">
        <v>691.40940000000001</v>
      </c>
      <c r="N57696">
        <v>691.40940000000001</v>
      </c>
      <c r="O57696" t="s">
        <v>23</v>
      </c>
      <c r="P57696" t="s">
        <v>23</v>
      </c>
    </row>
    <row r="57697" spans="1:16" x14ac:dyDescent="0.25">
      <c r="A57697">
        <v>6</v>
      </c>
      <c r="B57697">
        <v>40</v>
      </c>
      <c r="C57697" t="s">
        <v>4599</v>
      </c>
      <c r="D57697" t="s">
        <v>18</v>
      </c>
      <c r="E57697" t="s">
        <v>113</v>
      </c>
      <c r="F57697" t="s">
        <v>239</v>
      </c>
      <c r="G57697" t="s">
        <v>4600</v>
      </c>
      <c r="H57697" t="s">
        <v>4601</v>
      </c>
      <c r="I57697" s="1">
        <v>46023</v>
      </c>
      <c r="J57697" s="1">
        <v>401768</v>
      </c>
      <c r="K57697">
        <v>0</v>
      </c>
      <c r="L57697">
        <v>699.99620000000004</v>
      </c>
      <c r="M57697">
        <v>699.99620000000004</v>
      </c>
      <c r="N57697">
        <v>699.99620000000004</v>
      </c>
      <c r="O57697" t="s">
        <v>23</v>
      </c>
      <c r="P57697" t="s">
        <v>23</v>
      </c>
    </row>
    <row r="57698" spans="1:16" x14ac:dyDescent="0.25">
      <c r="A57698">
        <v>7</v>
      </c>
      <c r="B57698">
        <v>40</v>
      </c>
      <c r="C57698" t="s">
        <v>4599</v>
      </c>
      <c r="D57698" t="s">
        <v>18</v>
      </c>
      <c r="E57698" t="s">
        <v>113</v>
      </c>
      <c r="F57698" t="s">
        <v>239</v>
      </c>
      <c r="G57698" t="s">
        <v>4600</v>
      </c>
      <c r="H57698" t="s">
        <v>4601</v>
      </c>
      <c r="I57698" s="1">
        <v>45505</v>
      </c>
      <c r="J57698" s="1">
        <v>45747</v>
      </c>
      <c r="K57698">
        <v>0</v>
      </c>
      <c r="L57698">
        <v>618.00139999999999</v>
      </c>
      <c r="M57698">
        <v>618.00139999999999</v>
      </c>
      <c r="N57698">
        <v>618.00139999999999</v>
      </c>
      <c r="O57698" t="s">
        <v>23</v>
      </c>
      <c r="P57698" t="s">
        <v>23</v>
      </c>
    </row>
    <row r="57699" spans="1:16" x14ac:dyDescent="0.25">
      <c r="A57699">
        <v>7</v>
      </c>
      <c r="B57699">
        <v>40</v>
      </c>
      <c r="C57699" t="s">
        <v>4599</v>
      </c>
      <c r="D57699" t="s">
        <v>18</v>
      </c>
      <c r="E57699" t="s">
        <v>113</v>
      </c>
      <c r="F57699" t="s">
        <v>239</v>
      </c>
      <c r="G57699" t="s">
        <v>4600</v>
      </c>
      <c r="H57699" t="s">
        <v>4601</v>
      </c>
      <c r="I57699" s="1">
        <v>45748</v>
      </c>
      <c r="J57699" s="1">
        <v>46022</v>
      </c>
      <c r="K57699">
        <v>0</v>
      </c>
      <c r="L57699">
        <v>691.40940000000001</v>
      </c>
      <c r="M57699">
        <v>691.40940000000001</v>
      </c>
      <c r="N57699">
        <v>691.40940000000001</v>
      </c>
      <c r="O57699" t="s">
        <v>23</v>
      </c>
      <c r="P57699" t="s">
        <v>23</v>
      </c>
    </row>
    <row r="57700" spans="1:16" x14ac:dyDescent="0.25">
      <c r="A57700">
        <v>7</v>
      </c>
      <c r="B57700">
        <v>40</v>
      </c>
      <c r="C57700" t="s">
        <v>4599</v>
      </c>
      <c r="D57700" t="s">
        <v>18</v>
      </c>
      <c r="E57700" t="s">
        <v>113</v>
      </c>
      <c r="F57700" t="s">
        <v>239</v>
      </c>
      <c r="G57700" t="s">
        <v>4600</v>
      </c>
      <c r="H57700" t="s">
        <v>4601</v>
      </c>
      <c r="I57700" s="1">
        <v>46023</v>
      </c>
      <c r="J57700" s="1">
        <v>401768</v>
      </c>
      <c r="K57700">
        <v>0</v>
      </c>
      <c r="L57700">
        <v>699.99620000000004</v>
      </c>
      <c r="M57700">
        <v>699.99620000000004</v>
      </c>
      <c r="N57700">
        <v>699.99620000000004</v>
      </c>
      <c r="O57700" t="s">
        <v>23</v>
      </c>
      <c r="P57700" t="s">
        <v>23</v>
      </c>
    </row>
    <row r="57701" spans="1:16" x14ac:dyDescent="0.25">
      <c r="A57701">
        <v>8</v>
      </c>
      <c r="B57701">
        <v>40</v>
      </c>
      <c r="C57701" t="s">
        <v>4599</v>
      </c>
      <c r="D57701" t="s">
        <v>18</v>
      </c>
      <c r="E57701" t="s">
        <v>113</v>
      </c>
      <c r="F57701" t="s">
        <v>239</v>
      </c>
      <c r="G57701" t="s">
        <v>4600</v>
      </c>
      <c r="H57701" t="s">
        <v>4601</v>
      </c>
      <c r="I57701" s="1">
        <v>45505</v>
      </c>
      <c r="J57701" s="1">
        <v>45747</v>
      </c>
      <c r="K57701">
        <v>0</v>
      </c>
      <c r="L57701">
        <v>618.00139999999999</v>
      </c>
      <c r="M57701">
        <v>618.00139999999999</v>
      </c>
      <c r="N57701">
        <v>618.00139999999999</v>
      </c>
      <c r="O57701" t="s">
        <v>23</v>
      </c>
      <c r="P57701" t="s">
        <v>23</v>
      </c>
    </row>
    <row r="57702" spans="1:16" x14ac:dyDescent="0.25">
      <c r="A57702">
        <v>8</v>
      </c>
      <c r="B57702">
        <v>40</v>
      </c>
      <c r="C57702" t="s">
        <v>4599</v>
      </c>
      <c r="D57702" t="s">
        <v>18</v>
      </c>
      <c r="E57702" t="s">
        <v>113</v>
      </c>
      <c r="F57702" t="s">
        <v>239</v>
      </c>
      <c r="G57702" t="s">
        <v>4600</v>
      </c>
      <c r="H57702" t="s">
        <v>4601</v>
      </c>
      <c r="I57702" s="1">
        <v>45748</v>
      </c>
      <c r="J57702" s="1">
        <v>46022</v>
      </c>
      <c r="K57702">
        <v>0</v>
      </c>
      <c r="L57702">
        <v>691.40940000000001</v>
      </c>
      <c r="M57702">
        <v>691.40940000000001</v>
      </c>
      <c r="N57702">
        <v>691.40940000000001</v>
      </c>
      <c r="O57702" t="s">
        <v>23</v>
      </c>
      <c r="P57702" t="s">
        <v>23</v>
      </c>
    </row>
    <row r="57703" spans="1:16" x14ac:dyDescent="0.25">
      <c r="A57703">
        <v>8</v>
      </c>
      <c r="B57703">
        <v>40</v>
      </c>
      <c r="C57703" t="s">
        <v>4599</v>
      </c>
      <c r="D57703" t="s">
        <v>18</v>
      </c>
      <c r="E57703" t="s">
        <v>113</v>
      </c>
      <c r="F57703" t="s">
        <v>239</v>
      </c>
      <c r="G57703" t="s">
        <v>4600</v>
      </c>
      <c r="H57703" t="s">
        <v>4601</v>
      </c>
      <c r="I57703" s="1">
        <v>46023</v>
      </c>
      <c r="J57703" s="1">
        <v>401768</v>
      </c>
      <c r="K57703">
        <v>0</v>
      </c>
      <c r="L57703">
        <v>699.99620000000004</v>
      </c>
      <c r="M57703">
        <v>699.99620000000004</v>
      </c>
      <c r="N57703">
        <v>699.99620000000004</v>
      </c>
      <c r="O57703" t="s">
        <v>23</v>
      </c>
      <c r="P57703" t="s">
        <v>23</v>
      </c>
    </row>
    <row r="57704" spans="1:16" x14ac:dyDescent="0.25">
      <c r="A57704">
        <v>9</v>
      </c>
      <c r="B57704">
        <v>40</v>
      </c>
      <c r="C57704" t="s">
        <v>4599</v>
      </c>
      <c r="D57704" t="s">
        <v>18</v>
      </c>
      <c r="E57704" t="s">
        <v>113</v>
      </c>
      <c r="F57704" t="s">
        <v>239</v>
      </c>
      <c r="G57704" t="s">
        <v>4600</v>
      </c>
      <c r="H57704" t="s">
        <v>4601</v>
      </c>
      <c r="I57704" s="1">
        <v>45505</v>
      </c>
      <c r="J57704" s="1">
        <v>45747</v>
      </c>
      <c r="K57704">
        <v>0</v>
      </c>
      <c r="L57704">
        <v>618.00139999999999</v>
      </c>
      <c r="M57704">
        <v>618.00139999999999</v>
      </c>
      <c r="N57704">
        <v>618.00139999999999</v>
      </c>
      <c r="O57704" t="s">
        <v>23</v>
      </c>
      <c r="P57704" t="s">
        <v>23</v>
      </c>
    </row>
    <row r="57705" spans="1:16" x14ac:dyDescent="0.25">
      <c r="A57705">
        <v>9</v>
      </c>
      <c r="B57705">
        <v>40</v>
      </c>
      <c r="C57705" t="s">
        <v>4599</v>
      </c>
      <c r="D57705" t="s">
        <v>18</v>
      </c>
      <c r="E57705" t="s">
        <v>113</v>
      </c>
      <c r="F57705" t="s">
        <v>239</v>
      </c>
      <c r="G57705" t="s">
        <v>4600</v>
      </c>
      <c r="H57705" t="s">
        <v>4601</v>
      </c>
      <c r="I57705" s="1">
        <v>45748</v>
      </c>
      <c r="J57705" s="1">
        <v>46022</v>
      </c>
      <c r="K57705">
        <v>0</v>
      </c>
      <c r="L57705">
        <v>691.40940000000001</v>
      </c>
      <c r="M57705">
        <v>691.40940000000001</v>
      </c>
      <c r="N57705">
        <v>691.40940000000001</v>
      </c>
      <c r="O57705" t="s">
        <v>23</v>
      </c>
      <c r="P57705" t="s">
        <v>23</v>
      </c>
    </row>
    <row r="57706" spans="1:16" x14ac:dyDescent="0.25">
      <c r="A57706">
        <v>9</v>
      </c>
      <c r="B57706">
        <v>40</v>
      </c>
      <c r="C57706" t="s">
        <v>4599</v>
      </c>
      <c r="D57706" t="s">
        <v>18</v>
      </c>
      <c r="E57706" t="s">
        <v>113</v>
      </c>
      <c r="F57706" t="s">
        <v>239</v>
      </c>
      <c r="G57706" t="s">
        <v>4600</v>
      </c>
      <c r="H57706" t="s">
        <v>4601</v>
      </c>
      <c r="I57706" s="1">
        <v>46023</v>
      </c>
      <c r="J57706" s="1">
        <v>401768</v>
      </c>
      <c r="K57706">
        <v>0</v>
      </c>
      <c r="L57706">
        <v>699.99620000000004</v>
      </c>
      <c r="M57706">
        <v>699.99620000000004</v>
      </c>
      <c r="N57706">
        <v>699.99620000000004</v>
      </c>
      <c r="O57706" t="s">
        <v>23</v>
      </c>
      <c r="P57706" t="s">
        <v>23</v>
      </c>
    </row>
    <row r="57707" spans="1:16" x14ac:dyDescent="0.25">
      <c r="A57707">
        <v>10</v>
      </c>
      <c r="B57707">
        <v>40</v>
      </c>
      <c r="C57707" t="s">
        <v>4599</v>
      </c>
      <c r="D57707" t="s">
        <v>18</v>
      </c>
      <c r="E57707" t="s">
        <v>113</v>
      </c>
      <c r="F57707" t="s">
        <v>239</v>
      </c>
      <c r="G57707" t="s">
        <v>4600</v>
      </c>
      <c r="H57707" t="s">
        <v>4601</v>
      </c>
      <c r="I57707" s="1">
        <v>45505</v>
      </c>
      <c r="J57707" s="1">
        <v>45747</v>
      </c>
      <c r="K57707">
        <v>0</v>
      </c>
      <c r="L57707">
        <v>618.00139999999999</v>
      </c>
      <c r="M57707">
        <v>618.00139999999999</v>
      </c>
      <c r="N57707">
        <v>618.00139999999999</v>
      </c>
      <c r="O57707" t="s">
        <v>23</v>
      </c>
      <c r="P57707" t="s">
        <v>23</v>
      </c>
    </row>
    <row r="57708" spans="1:16" x14ac:dyDescent="0.25">
      <c r="A57708">
        <v>10</v>
      </c>
      <c r="B57708">
        <v>40</v>
      </c>
      <c r="C57708" t="s">
        <v>4599</v>
      </c>
      <c r="D57708" t="s">
        <v>18</v>
      </c>
      <c r="E57708" t="s">
        <v>113</v>
      </c>
      <c r="F57708" t="s">
        <v>239</v>
      </c>
      <c r="G57708" t="s">
        <v>4600</v>
      </c>
      <c r="H57708" t="s">
        <v>4601</v>
      </c>
      <c r="I57708" s="1">
        <v>45748</v>
      </c>
      <c r="J57708" s="1">
        <v>46022</v>
      </c>
      <c r="K57708">
        <v>0</v>
      </c>
      <c r="L57708">
        <v>691.40940000000001</v>
      </c>
      <c r="M57708">
        <v>691.40940000000001</v>
      </c>
      <c r="N57708">
        <v>691.40940000000001</v>
      </c>
      <c r="O57708" t="s">
        <v>23</v>
      </c>
      <c r="P57708" t="s">
        <v>23</v>
      </c>
    </row>
    <row r="57709" spans="1:16" x14ac:dyDescent="0.25">
      <c r="A57709">
        <v>10</v>
      </c>
      <c r="B57709">
        <v>40</v>
      </c>
      <c r="C57709" t="s">
        <v>4599</v>
      </c>
      <c r="D57709" t="s">
        <v>18</v>
      </c>
      <c r="E57709" t="s">
        <v>113</v>
      </c>
      <c r="F57709" t="s">
        <v>239</v>
      </c>
      <c r="G57709" t="s">
        <v>4600</v>
      </c>
      <c r="H57709" t="s">
        <v>4601</v>
      </c>
      <c r="I57709" s="1">
        <v>46023</v>
      </c>
      <c r="J57709" s="1">
        <v>401768</v>
      </c>
      <c r="K57709">
        <v>0</v>
      </c>
      <c r="L57709">
        <v>699.99620000000004</v>
      </c>
      <c r="M57709">
        <v>699.99620000000004</v>
      </c>
      <c r="N57709">
        <v>699.99620000000004</v>
      </c>
      <c r="O57709" t="s">
        <v>23</v>
      </c>
      <c r="P57709" t="s">
        <v>23</v>
      </c>
    </row>
    <row r="57710" spans="1:16" x14ac:dyDescent="0.25">
      <c r="A57710">
        <v>11</v>
      </c>
      <c r="B57710">
        <v>40</v>
      </c>
      <c r="C57710" t="s">
        <v>4599</v>
      </c>
      <c r="D57710" t="s">
        <v>18</v>
      </c>
      <c r="E57710" t="s">
        <v>113</v>
      </c>
      <c r="F57710" t="s">
        <v>239</v>
      </c>
      <c r="G57710" t="s">
        <v>4600</v>
      </c>
      <c r="H57710" t="s">
        <v>4601</v>
      </c>
      <c r="I57710" s="1">
        <v>45505</v>
      </c>
      <c r="J57710" s="1">
        <v>45747</v>
      </c>
      <c r="K57710">
        <v>0</v>
      </c>
      <c r="L57710">
        <v>618.00139999999999</v>
      </c>
      <c r="M57710">
        <v>618.00139999999999</v>
      </c>
      <c r="N57710">
        <v>618.00139999999999</v>
      </c>
      <c r="O57710" t="s">
        <v>23</v>
      </c>
      <c r="P57710" t="s">
        <v>23</v>
      </c>
    </row>
    <row r="57711" spans="1:16" x14ac:dyDescent="0.25">
      <c r="A57711">
        <v>11</v>
      </c>
      <c r="B57711">
        <v>40</v>
      </c>
      <c r="C57711" t="s">
        <v>4599</v>
      </c>
      <c r="D57711" t="s">
        <v>18</v>
      </c>
      <c r="E57711" t="s">
        <v>113</v>
      </c>
      <c r="F57711" t="s">
        <v>239</v>
      </c>
      <c r="G57711" t="s">
        <v>4600</v>
      </c>
      <c r="H57711" t="s">
        <v>4601</v>
      </c>
      <c r="I57711" s="1">
        <v>45748</v>
      </c>
      <c r="J57711" s="1">
        <v>46022</v>
      </c>
      <c r="K57711">
        <v>0</v>
      </c>
      <c r="L57711">
        <v>691.40940000000001</v>
      </c>
      <c r="M57711">
        <v>691.40940000000001</v>
      </c>
      <c r="N57711">
        <v>691.40940000000001</v>
      </c>
      <c r="O57711" t="s">
        <v>23</v>
      </c>
      <c r="P57711" t="s">
        <v>23</v>
      </c>
    </row>
    <row r="57712" spans="1:16" x14ac:dyDescent="0.25">
      <c r="A57712">
        <v>11</v>
      </c>
      <c r="B57712">
        <v>40</v>
      </c>
      <c r="C57712" t="s">
        <v>4599</v>
      </c>
      <c r="D57712" t="s">
        <v>18</v>
      </c>
      <c r="E57712" t="s">
        <v>113</v>
      </c>
      <c r="F57712" t="s">
        <v>239</v>
      </c>
      <c r="G57712" t="s">
        <v>4600</v>
      </c>
      <c r="H57712" t="s">
        <v>4601</v>
      </c>
      <c r="I57712" s="1">
        <v>46023</v>
      </c>
      <c r="J57712" s="1">
        <v>401768</v>
      </c>
      <c r="K57712">
        <v>0</v>
      </c>
      <c r="L57712">
        <v>699.99620000000004</v>
      </c>
      <c r="M57712">
        <v>699.99620000000004</v>
      </c>
      <c r="N57712">
        <v>699.99620000000004</v>
      </c>
      <c r="O57712" t="s">
        <v>23</v>
      </c>
      <c r="P57712" t="s">
        <v>23</v>
      </c>
    </row>
    <row r="57713" spans="1:16" x14ac:dyDescent="0.25">
      <c r="A57713">
        <v>12</v>
      </c>
      <c r="B57713">
        <v>40</v>
      </c>
      <c r="C57713" t="s">
        <v>4599</v>
      </c>
      <c r="D57713" t="s">
        <v>18</v>
      </c>
      <c r="E57713" t="s">
        <v>113</v>
      </c>
      <c r="F57713" t="s">
        <v>239</v>
      </c>
      <c r="G57713" t="s">
        <v>4600</v>
      </c>
      <c r="H57713" t="s">
        <v>4601</v>
      </c>
      <c r="I57713" s="1">
        <v>45505</v>
      </c>
      <c r="J57713" s="1">
        <v>45747</v>
      </c>
      <c r="K57713">
        <v>0</v>
      </c>
      <c r="L57713">
        <v>618.00139999999999</v>
      </c>
      <c r="M57713">
        <v>618.00139999999999</v>
      </c>
      <c r="N57713">
        <v>618.00139999999999</v>
      </c>
      <c r="O57713" t="s">
        <v>23</v>
      </c>
      <c r="P57713" t="s">
        <v>23</v>
      </c>
    </row>
    <row r="57714" spans="1:16" x14ac:dyDescent="0.25">
      <c r="A57714">
        <v>12</v>
      </c>
      <c r="B57714">
        <v>40</v>
      </c>
      <c r="C57714" t="s">
        <v>4599</v>
      </c>
      <c r="D57714" t="s">
        <v>18</v>
      </c>
      <c r="E57714" t="s">
        <v>113</v>
      </c>
      <c r="F57714" t="s">
        <v>239</v>
      </c>
      <c r="G57714" t="s">
        <v>4600</v>
      </c>
      <c r="H57714" t="s">
        <v>4601</v>
      </c>
      <c r="I57714" s="1">
        <v>45748</v>
      </c>
      <c r="J57714" s="1">
        <v>46022</v>
      </c>
      <c r="K57714">
        <v>0</v>
      </c>
      <c r="L57714">
        <v>691.40940000000001</v>
      </c>
      <c r="M57714">
        <v>691.40940000000001</v>
      </c>
      <c r="N57714">
        <v>691.40940000000001</v>
      </c>
      <c r="O57714" t="s">
        <v>23</v>
      </c>
      <c r="P57714" t="s">
        <v>23</v>
      </c>
    </row>
    <row r="57715" spans="1:16" x14ac:dyDescent="0.25">
      <c r="A57715">
        <v>12</v>
      </c>
      <c r="B57715">
        <v>40</v>
      </c>
      <c r="C57715" t="s">
        <v>4599</v>
      </c>
      <c r="D57715" t="s">
        <v>18</v>
      </c>
      <c r="E57715" t="s">
        <v>113</v>
      </c>
      <c r="F57715" t="s">
        <v>239</v>
      </c>
      <c r="G57715" t="s">
        <v>4600</v>
      </c>
      <c r="H57715" t="s">
        <v>4601</v>
      </c>
      <c r="I57715" s="1">
        <v>46023</v>
      </c>
      <c r="J57715" s="1">
        <v>401768</v>
      </c>
      <c r="K57715">
        <v>0</v>
      </c>
      <c r="L57715">
        <v>699.99620000000004</v>
      </c>
      <c r="M57715">
        <v>699.99620000000004</v>
      </c>
      <c r="N57715">
        <v>699.99620000000004</v>
      </c>
      <c r="O57715" t="s">
        <v>23</v>
      </c>
      <c r="P57715" t="s">
        <v>23</v>
      </c>
    </row>
    <row r="57716" spans="1:16" x14ac:dyDescent="0.25">
      <c r="A57716">
        <v>13</v>
      </c>
      <c r="B57716">
        <v>40</v>
      </c>
      <c r="C57716" t="s">
        <v>4599</v>
      </c>
      <c r="D57716" t="s">
        <v>18</v>
      </c>
      <c r="E57716" t="s">
        <v>113</v>
      </c>
      <c r="F57716" t="s">
        <v>239</v>
      </c>
      <c r="G57716" t="s">
        <v>4600</v>
      </c>
      <c r="H57716" t="s">
        <v>4601</v>
      </c>
      <c r="I57716" s="1">
        <v>45505</v>
      </c>
      <c r="J57716" s="1">
        <v>45747</v>
      </c>
      <c r="K57716">
        <v>0</v>
      </c>
      <c r="L57716">
        <v>618.00139999999999</v>
      </c>
      <c r="M57716">
        <v>618.00139999999999</v>
      </c>
      <c r="N57716">
        <v>618.00139999999999</v>
      </c>
      <c r="O57716" t="s">
        <v>23</v>
      </c>
      <c r="P57716" t="s">
        <v>23</v>
      </c>
    </row>
    <row r="57717" spans="1:16" x14ac:dyDescent="0.25">
      <c r="A57717">
        <v>13</v>
      </c>
      <c r="B57717">
        <v>40</v>
      </c>
      <c r="C57717" t="s">
        <v>4599</v>
      </c>
      <c r="D57717" t="s">
        <v>18</v>
      </c>
      <c r="E57717" t="s">
        <v>113</v>
      </c>
      <c r="F57717" t="s">
        <v>239</v>
      </c>
      <c r="G57717" t="s">
        <v>4600</v>
      </c>
      <c r="H57717" t="s">
        <v>4601</v>
      </c>
      <c r="I57717" s="1">
        <v>45748</v>
      </c>
      <c r="J57717" s="1">
        <v>46022</v>
      </c>
      <c r="K57717">
        <v>0</v>
      </c>
      <c r="L57717">
        <v>691.40940000000001</v>
      </c>
      <c r="M57717">
        <v>691.40940000000001</v>
      </c>
      <c r="N57717">
        <v>691.40940000000001</v>
      </c>
      <c r="O57717" t="s">
        <v>23</v>
      </c>
      <c r="P57717" t="s">
        <v>23</v>
      </c>
    </row>
    <row r="57718" spans="1:16" x14ac:dyDescent="0.25">
      <c r="A57718">
        <v>13</v>
      </c>
      <c r="B57718">
        <v>40</v>
      </c>
      <c r="C57718" t="s">
        <v>4599</v>
      </c>
      <c r="D57718" t="s">
        <v>18</v>
      </c>
      <c r="E57718" t="s">
        <v>113</v>
      </c>
      <c r="F57718" t="s">
        <v>239</v>
      </c>
      <c r="G57718" t="s">
        <v>4600</v>
      </c>
      <c r="H57718" t="s">
        <v>4601</v>
      </c>
      <c r="I57718" s="1">
        <v>46023</v>
      </c>
      <c r="J57718" s="1">
        <v>401768</v>
      </c>
      <c r="K57718">
        <v>0</v>
      </c>
      <c r="L57718">
        <v>699.99620000000004</v>
      </c>
      <c r="M57718">
        <v>699.99620000000004</v>
      </c>
      <c r="N57718">
        <v>699.99620000000004</v>
      </c>
      <c r="O57718" t="s">
        <v>23</v>
      </c>
      <c r="P57718" t="s">
        <v>23</v>
      </c>
    </row>
    <row r="57719" spans="1:16" x14ac:dyDescent="0.25">
      <c r="A57719">
        <v>15</v>
      </c>
      <c r="B57719">
        <v>40</v>
      </c>
      <c r="C57719" t="s">
        <v>4599</v>
      </c>
      <c r="D57719" t="s">
        <v>18</v>
      </c>
      <c r="E57719" t="s">
        <v>113</v>
      </c>
      <c r="F57719" t="s">
        <v>239</v>
      </c>
      <c r="G57719" t="s">
        <v>4600</v>
      </c>
      <c r="H57719" t="s">
        <v>4601</v>
      </c>
      <c r="I57719" s="1">
        <v>45505</v>
      </c>
      <c r="J57719" s="1">
        <v>45747</v>
      </c>
      <c r="K57719">
        <v>0</v>
      </c>
      <c r="L57719">
        <v>618.00139999999999</v>
      </c>
      <c r="M57719">
        <v>618.00139999999999</v>
      </c>
      <c r="N57719">
        <v>618.00139999999999</v>
      </c>
      <c r="O57719" t="s">
        <v>23</v>
      </c>
      <c r="P57719" t="s">
        <v>23</v>
      </c>
    </row>
    <row r="57720" spans="1:16" x14ac:dyDescent="0.25">
      <c r="A57720">
        <v>15</v>
      </c>
      <c r="B57720">
        <v>40</v>
      </c>
      <c r="C57720" t="s">
        <v>4599</v>
      </c>
      <c r="D57720" t="s">
        <v>18</v>
      </c>
      <c r="E57720" t="s">
        <v>113</v>
      </c>
      <c r="F57720" t="s">
        <v>239</v>
      </c>
      <c r="G57720" t="s">
        <v>4600</v>
      </c>
      <c r="H57720" t="s">
        <v>4601</v>
      </c>
      <c r="I57720" s="1">
        <v>45748</v>
      </c>
      <c r="J57720" s="1">
        <v>46022</v>
      </c>
      <c r="K57720">
        <v>0</v>
      </c>
      <c r="L57720">
        <v>691.40940000000001</v>
      </c>
      <c r="M57720">
        <v>691.40940000000001</v>
      </c>
      <c r="N57720">
        <v>691.40940000000001</v>
      </c>
      <c r="O57720" t="s">
        <v>23</v>
      </c>
      <c r="P57720" t="s">
        <v>23</v>
      </c>
    </row>
    <row r="57721" spans="1:16" x14ac:dyDescent="0.25">
      <c r="A57721">
        <v>15</v>
      </c>
      <c r="B57721">
        <v>40</v>
      </c>
      <c r="C57721" t="s">
        <v>4599</v>
      </c>
      <c r="D57721" t="s">
        <v>18</v>
      </c>
      <c r="E57721" t="s">
        <v>113</v>
      </c>
      <c r="F57721" t="s">
        <v>239</v>
      </c>
      <c r="G57721" t="s">
        <v>4600</v>
      </c>
      <c r="H57721" t="s">
        <v>4601</v>
      </c>
      <c r="I57721" s="1">
        <v>46023</v>
      </c>
      <c r="J57721" s="1">
        <v>401768</v>
      </c>
      <c r="K57721">
        <v>0</v>
      </c>
      <c r="L57721">
        <v>699.99620000000004</v>
      </c>
      <c r="M57721">
        <v>699.99620000000004</v>
      </c>
      <c r="N57721">
        <v>699.99620000000004</v>
      </c>
      <c r="O57721" t="s">
        <v>23</v>
      </c>
      <c r="P57721" t="s">
        <v>23</v>
      </c>
    </row>
    <row r="57722" spans="1:16" x14ac:dyDescent="0.25">
      <c r="A57722">
        <v>16</v>
      </c>
      <c r="B57722">
        <v>40</v>
      </c>
      <c r="C57722" t="s">
        <v>4599</v>
      </c>
      <c r="D57722" t="s">
        <v>18</v>
      </c>
      <c r="E57722" t="s">
        <v>113</v>
      </c>
      <c r="F57722" t="s">
        <v>239</v>
      </c>
      <c r="G57722" t="s">
        <v>4600</v>
      </c>
      <c r="H57722" t="s">
        <v>4601</v>
      </c>
      <c r="I57722" s="1">
        <v>45505</v>
      </c>
      <c r="J57722" s="1">
        <v>45747</v>
      </c>
      <c r="K57722">
        <v>0</v>
      </c>
      <c r="L57722">
        <v>618.00139999999999</v>
      </c>
      <c r="M57722">
        <v>618.00139999999999</v>
      </c>
      <c r="N57722">
        <v>618.00139999999999</v>
      </c>
      <c r="O57722" t="s">
        <v>23</v>
      </c>
      <c r="P57722" t="s">
        <v>23</v>
      </c>
    </row>
    <row r="57723" spans="1:16" x14ac:dyDescent="0.25">
      <c r="A57723">
        <v>16</v>
      </c>
      <c r="B57723">
        <v>40</v>
      </c>
      <c r="C57723" t="s">
        <v>4599</v>
      </c>
      <c r="D57723" t="s">
        <v>18</v>
      </c>
      <c r="E57723" t="s">
        <v>113</v>
      </c>
      <c r="F57723" t="s">
        <v>239</v>
      </c>
      <c r="G57723" t="s">
        <v>4600</v>
      </c>
      <c r="H57723" t="s">
        <v>4601</v>
      </c>
      <c r="I57723" s="1">
        <v>45748</v>
      </c>
      <c r="J57723" s="1">
        <v>46022</v>
      </c>
      <c r="K57723">
        <v>0</v>
      </c>
      <c r="L57723">
        <v>691.40940000000001</v>
      </c>
      <c r="M57723">
        <v>691.40940000000001</v>
      </c>
      <c r="N57723">
        <v>691.40940000000001</v>
      </c>
      <c r="O57723" t="s">
        <v>23</v>
      </c>
      <c r="P57723" t="s">
        <v>23</v>
      </c>
    </row>
    <row r="57724" spans="1:16" x14ac:dyDescent="0.25">
      <c r="A57724">
        <v>16</v>
      </c>
      <c r="B57724">
        <v>40</v>
      </c>
      <c r="C57724" t="s">
        <v>4599</v>
      </c>
      <c r="D57724" t="s">
        <v>18</v>
      </c>
      <c r="E57724" t="s">
        <v>113</v>
      </c>
      <c r="F57724" t="s">
        <v>239</v>
      </c>
      <c r="G57724" t="s">
        <v>4600</v>
      </c>
      <c r="H57724" t="s">
        <v>4601</v>
      </c>
      <c r="I57724" s="1">
        <v>46023</v>
      </c>
      <c r="J57724" s="1">
        <v>401768</v>
      </c>
      <c r="K57724">
        <v>0</v>
      </c>
      <c r="L57724">
        <v>699.99620000000004</v>
      </c>
      <c r="M57724">
        <v>699.99620000000004</v>
      </c>
      <c r="N57724">
        <v>699.99620000000004</v>
      </c>
      <c r="O57724" t="s">
        <v>23</v>
      </c>
      <c r="P57724" t="s">
        <v>23</v>
      </c>
    </row>
    <row r="57725" spans="1:16" x14ac:dyDescent="0.25">
      <c r="A57725">
        <v>18</v>
      </c>
      <c r="B57725">
        <v>40</v>
      </c>
      <c r="C57725" t="s">
        <v>4599</v>
      </c>
      <c r="D57725" t="s">
        <v>18</v>
      </c>
      <c r="E57725" t="s">
        <v>113</v>
      </c>
      <c r="F57725" t="s">
        <v>239</v>
      </c>
      <c r="G57725" t="s">
        <v>4600</v>
      </c>
      <c r="H57725" t="s">
        <v>4601</v>
      </c>
      <c r="I57725" s="1">
        <v>45505</v>
      </c>
      <c r="J57725" s="1">
        <v>45747</v>
      </c>
      <c r="K57725">
        <v>0</v>
      </c>
      <c r="L57725">
        <v>618.00139999999999</v>
      </c>
      <c r="M57725">
        <v>618.00139999999999</v>
      </c>
      <c r="N57725">
        <v>618.00139999999999</v>
      </c>
      <c r="O57725" t="s">
        <v>23</v>
      </c>
      <c r="P57725" t="s">
        <v>23</v>
      </c>
    </row>
    <row r="57726" spans="1:16" x14ac:dyDescent="0.25">
      <c r="A57726">
        <v>18</v>
      </c>
      <c r="B57726">
        <v>40</v>
      </c>
      <c r="C57726" t="s">
        <v>4599</v>
      </c>
      <c r="D57726" t="s">
        <v>18</v>
      </c>
      <c r="E57726" t="s">
        <v>113</v>
      </c>
      <c r="F57726" t="s">
        <v>239</v>
      </c>
      <c r="G57726" t="s">
        <v>4600</v>
      </c>
      <c r="H57726" t="s">
        <v>4601</v>
      </c>
      <c r="I57726" s="1">
        <v>45748</v>
      </c>
      <c r="J57726" s="1">
        <v>46022</v>
      </c>
      <c r="K57726">
        <v>0</v>
      </c>
      <c r="L57726">
        <v>691.40940000000001</v>
      </c>
      <c r="M57726">
        <v>691.40940000000001</v>
      </c>
      <c r="N57726">
        <v>691.40940000000001</v>
      </c>
      <c r="O57726" t="s">
        <v>23</v>
      </c>
      <c r="P57726" t="s">
        <v>23</v>
      </c>
    </row>
    <row r="57727" spans="1:16" x14ac:dyDescent="0.25">
      <c r="A57727">
        <v>18</v>
      </c>
      <c r="B57727">
        <v>40</v>
      </c>
      <c r="C57727" t="s">
        <v>4599</v>
      </c>
      <c r="D57727" t="s">
        <v>18</v>
      </c>
      <c r="E57727" t="s">
        <v>113</v>
      </c>
      <c r="F57727" t="s">
        <v>239</v>
      </c>
      <c r="G57727" t="s">
        <v>4600</v>
      </c>
      <c r="H57727" t="s">
        <v>4601</v>
      </c>
      <c r="I57727" s="1">
        <v>46023</v>
      </c>
      <c r="J57727" s="1">
        <v>401768</v>
      </c>
      <c r="K57727">
        <v>0</v>
      </c>
      <c r="L57727">
        <v>699.99620000000004</v>
      </c>
      <c r="M57727">
        <v>699.99620000000004</v>
      </c>
      <c r="N57727">
        <v>699.99620000000004</v>
      </c>
      <c r="O57727" t="s">
        <v>23</v>
      </c>
      <c r="P57727" t="s">
        <v>23</v>
      </c>
    </row>
    <row r="57728" spans="1:16" x14ac:dyDescent="0.25">
      <c r="A57728">
        <v>19</v>
      </c>
      <c r="B57728">
        <v>40</v>
      </c>
      <c r="C57728" t="s">
        <v>4599</v>
      </c>
      <c r="D57728" t="s">
        <v>18</v>
      </c>
      <c r="E57728" t="s">
        <v>113</v>
      </c>
      <c r="F57728" t="s">
        <v>239</v>
      </c>
      <c r="G57728" t="s">
        <v>4600</v>
      </c>
      <c r="H57728" t="s">
        <v>4601</v>
      </c>
      <c r="I57728" s="1">
        <v>45505</v>
      </c>
      <c r="J57728" s="1">
        <v>45747</v>
      </c>
      <c r="K57728">
        <v>0</v>
      </c>
      <c r="L57728">
        <v>618.00139999999999</v>
      </c>
      <c r="M57728">
        <v>618.00139999999999</v>
      </c>
      <c r="N57728">
        <v>618.00139999999999</v>
      </c>
      <c r="O57728" t="s">
        <v>23</v>
      </c>
      <c r="P57728" t="s">
        <v>23</v>
      </c>
    </row>
    <row r="57729" spans="1:16" x14ac:dyDescent="0.25">
      <c r="A57729">
        <v>19</v>
      </c>
      <c r="B57729">
        <v>40</v>
      </c>
      <c r="C57729" t="s">
        <v>4599</v>
      </c>
      <c r="D57729" t="s">
        <v>18</v>
      </c>
      <c r="E57729" t="s">
        <v>113</v>
      </c>
      <c r="F57729" t="s">
        <v>239</v>
      </c>
      <c r="G57729" t="s">
        <v>4600</v>
      </c>
      <c r="H57729" t="s">
        <v>4601</v>
      </c>
      <c r="I57729" s="1">
        <v>45748</v>
      </c>
      <c r="J57729" s="1">
        <v>46022</v>
      </c>
      <c r="K57729">
        <v>0</v>
      </c>
      <c r="L57729">
        <v>691.40940000000001</v>
      </c>
      <c r="M57729">
        <v>691.40940000000001</v>
      </c>
      <c r="N57729">
        <v>691.40940000000001</v>
      </c>
      <c r="O57729" t="s">
        <v>23</v>
      </c>
      <c r="P57729" t="s">
        <v>23</v>
      </c>
    </row>
    <row r="57730" spans="1:16" x14ac:dyDescent="0.25">
      <c r="A57730">
        <v>19</v>
      </c>
      <c r="B57730">
        <v>40</v>
      </c>
      <c r="C57730" t="s">
        <v>4599</v>
      </c>
      <c r="D57730" t="s">
        <v>18</v>
      </c>
      <c r="E57730" t="s">
        <v>113</v>
      </c>
      <c r="F57730" t="s">
        <v>239</v>
      </c>
      <c r="G57730" t="s">
        <v>4600</v>
      </c>
      <c r="H57730" t="s">
        <v>4601</v>
      </c>
      <c r="I57730" s="1">
        <v>46023</v>
      </c>
      <c r="J57730" s="1">
        <v>401768</v>
      </c>
      <c r="K57730">
        <v>0</v>
      </c>
      <c r="L57730">
        <v>699.99620000000004</v>
      </c>
      <c r="M57730">
        <v>699.99620000000004</v>
      </c>
      <c r="N57730">
        <v>699.99620000000004</v>
      </c>
      <c r="O57730" t="s">
        <v>23</v>
      </c>
      <c r="P57730" t="s">
        <v>23</v>
      </c>
    </row>
    <row r="57731" spans="1:16" x14ac:dyDescent="0.25">
      <c r="A57731">
        <v>20</v>
      </c>
      <c r="B57731">
        <v>40</v>
      </c>
      <c r="C57731" t="s">
        <v>4599</v>
      </c>
      <c r="D57731" t="s">
        <v>18</v>
      </c>
      <c r="E57731" t="s">
        <v>113</v>
      </c>
      <c r="F57731" t="s">
        <v>239</v>
      </c>
      <c r="G57731" t="s">
        <v>4600</v>
      </c>
      <c r="H57731" t="s">
        <v>4601</v>
      </c>
      <c r="I57731" s="1">
        <v>45505</v>
      </c>
      <c r="J57731" s="1">
        <v>45747</v>
      </c>
      <c r="K57731">
        <v>0</v>
      </c>
      <c r="L57731">
        <v>618.00139999999999</v>
      </c>
      <c r="M57731">
        <v>618.00139999999999</v>
      </c>
      <c r="N57731">
        <v>618.00139999999999</v>
      </c>
      <c r="O57731" t="s">
        <v>23</v>
      </c>
      <c r="P57731" t="s">
        <v>23</v>
      </c>
    </row>
    <row r="57732" spans="1:16" x14ac:dyDescent="0.25">
      <c r="A57732">
        <v>20</v>
      </c>
      <c r="B57732">
        <v>40</v>
      </c>
      <c r="C57732" t="s">
        <v>4599</v>
      </c>
      <c r="D57732" t="s">
        <v>18</v>
      </c>
      <c r="E57732" t="s">
        <v>113</v>
      </c>
      <c r="F57732" t="s">
        <v>239</v>
      </c>
      <c r="G57732" t="s">
        <v>4600</v>
      </c>
      <c r="H57732" t="s">
        <v>4601</v>
      </c>
      <c r="I57732" s="1">
        <v>45748</v>
      </c>
      <c r="J57732" s="1">
        <v>46022</v>
      </c>
      <c r="K57732">
        <v>0</v>
      </c>
      <c r="L57732">
        <v>691.40940000000001</v>
      </c>
      <c r="M57732">
        <v>691.40940000000001</v>
      </c>
      <c r="N57732">
        <v>691.40940000000001</v>
      </c>
      <c r="O57732" t="s">
        <v>23</v>
      </c>
      <c r="P57732" t="s">
        <v>23</v>
      </c>
    </row>
    <row r="57733" spans="1:16" x14ac:dyDescent="0.25">
      <c r="A57733">
        <v>20</v>
      </c>
      <c r="B57733">
        <v>40</v>
      </c>
      <c r="C57733" t="s">
        <v>4599</v>
      </c>
      <c r="D57733" t="s">
        <v>18</v>
      </c>
      <c r="E57733" t="s">
        <v>113</v>
      </c>
      <c r="F57733" t="s">
        <v>239</v>
      </c>
      <c r="G57733" t="s">
        <v>4600</v>
      </c>
      <c r="H57733" t="s">
        <v>4601</v>
      </c>
      <c r="I57733" s="1">
        <v>46023</v>
      </c>
      <c r="J57733" s="1">
        <v>401768</v>
      </c>
      <c r="K57733">
        <v>0</v>
      </c>
      <c r="L57733">
        <v>699.99620000000004</v>
      </c>
      <c r="M57733">
        <v>699.99620000000004</v>
      </c>
      <c r="N57733">
        <v>699.99620000000004</v>
      </c>
      <c r="O57733" t="s">
        <v>23</v>
      </c>
      <c r="P57733" t="s">
        <v>23</v>
      </c>
    </row>
    <row r="57734" spans="1:16" x14ac:dyDescent="0.25">
      <c r="A57734">
        <v>21</v>
      </c>
      <c r="B57734">
        <v>40</v>
      </c>
      <c r="C57734" t="s">
        <v>4599</v>
      </c>
      <c r="D57734" t="s">
        <v>18</v>
      </c>
      <c r="E57734" t="s">
        <v>113</v>
      </c>
      <c r="F57734" t="s">
        <v>239</v>
      </c>
      <c r="G57734" t="s">
        <v>4600</v>
      </c>
      <c r="H57734" t="s">
        <v>4601</v>
      </c>
      <c r="I57734" s="1">
        <v>45505</v>
      </c>
      <c r="J57734" s="1">
        <v>45747</v>
      </c>
      <c r="K57734">
        <v>0</v>
      </c>
      <c r="L57734">
        <v>618.00139999999999</v>
      </c>
      <c r="M57734">
        <v>618.00139999999999</v>
      </c>
      <c r="N57734">
        <v>618.00139999999999</v>
      </c>
      <c r="O57734" t="s">
        <v>23</v>
      </c>
      <c r="P57734" t="s">
        <v>23</v>
      </c>
    </row>
    <row r="57735" spans="1:16" x14ac:dyDescent="0.25">
      <c r="A57735">
        <v>21</v>
      </c>
      <c r="B57735">
        <v>40</v>
      </c>
      <c r="C57735" t="s">
        <v>4599</v>
      </c>
      <c r="D57735" t="s">
        <v>18</v>
      </c>
      <c r="E57735" t="s">
        <v>113</v>
      </c>
      <c r="F57735" t="s">
        <v>239</v>
      </c>
      <c r="G57735" t="s">
        <v>4600</v>
      </c>
      <c r="H57735" t="s">
        <v>4601</v>
      </c>
      <c r="I57735" s="1">
        <v>45748</v>
      </c>
      <c r="J57735" s="1">
        <v>46022</v>
      </c>
      <c r="K57735">
        <v>0</v>
      </c>
      <c r="L57735">
        <v>691.40940000000001</v>
      </c>
      <c r="M57735">
        <v>691.40940000000001</v>
      </c>
      <c r="N57735">
        <v>691.40940000000001</v>
      </c>
      <c r="O57735" t="s">
        <v>23</v>
      </c>
      <c r="P57735" t="s">
        <v>23</v>
      </c>
    </row>
    <row r="57736" spans="1:16" x14ac:dyDescent="0.25">
      <c r="A57736">
        <v>21</v>
      </c>
      <c r="B57736">
        <v>40</v>
      </c>
      <c r="C57736" t="s">
        <v>4599</v>
      </c>
      <c r="D57736" t="s">
        <v>18</v>
      </c>
      <c r="E57736" t="s">
        <v>113</v>
      </c>
      <c r="F57736" t="s">
        <v>239</v>
      </c>
      <c r="G57736" t="s">
        <v>4600</v>
      </c>
      <c r="H57736" t="s">
        <v>4601</v>
      </c>
      <c r="I57736" s="1">
        <v>46023</v>
      </c>
      <c r="J57736" s="1">
        <v>401768</v>
      </c>
      <c r="K57736">
        <v>0</v>
      </c>
      <c r="L57736">
        <v>699.99620000000004</v>
      </c>
      <c r="M57736">
        <v>699.99620000000004</v>
      </c>
      <c r="N57736">
        <v>699.99620000000004</v>
      </c>
      <c r="O57736" t="s">
        <v>23</v>
      </c>
      <c r="P57736" t="s">
        <v>23</v>
      </c>
    </row>
    <row r="57737" spans="1:16" x14ac:dyDescent="0.25">
      <c r="A57737">
        <v>22</v>
      </c>
      <c r="B57737">
        <v>40</v>
      </c>
      <c r="C57737" t="s">
        <v>4599</v>
      </c>
      <c r="D57737" t="s">
        <v>18</v>
      </c>
      <c r="E57737" t="s">
        <v>113</v>
      </c>
      <c r="F57737" t="s">
        <v>239</v>
      </c>
      <c r="G57737" t="s">
        <v>4600</v>
      </c>
      <c r="H57737" t="s">
        <v>4601</v>
      </c>
      <c r="I57737" s="1">
        <v>45505</v>
      </c>
      <c r="J57737" s="1">
        <v>45747</v>
      </c>
      <c r="K57737">
        <v>0</v>
      </c>
      <c r="L57737">
        <v>618.00139999999999</v>
      </c>
      <c r="M57737">
        <v>618.00139999999999</v>
      </c>
      <c r="N57737">
        <v>618.00139999999999</v>
      </c>
      <c r="O57737" t="s">
        <v>23</v>
      </c>
      <c r="P57737" t="s">
        <v>23</v>
      </c>
    </row>
    <row r="57738" spans="1:16" x14ac:dyDescent="0.25">
      <c r="A57738">
        <v>22</v>
      </c>
      <c r="B57738">
        <v>40</v>
      </c>
      <c r="C57738" t="s">
        <v>4599</v>
      </c>
      <c r="D57738" t="s">
        <v>18</v>
      </c>
      <c r="E57738" t="s">
        <v>113</v>
      </c>
      <c r="F57738" t="s">
        <v>239</v>
      </c>
      <c r="G57738" t="s">
        <v>4600</v>
      </c>
      <c r="H57738" t="s">
        <v>4601</v>
      </c>
      <c r="I57738" s="1">
        <v>45748</v>
      </c>
      <c r="J57738" s="1">
        <v>46022</v>
      </c>
      <c r="K57738">
        <v>0</v>
      </c>
      <c r="L57738">
        <v>691.40940000000001</v>
      </c>
      <c r="M57738">
        <v>691.40940000000001</v>
      </c>
      <c r="N57738">
        <v>691.40940000000001</v>
      </c>
      <c r="O57738" t="s">
        <v>23</v>
      </c>
      <c r="P57738" t="s">
        <v>23</v>
      </c>
    </row>
    <row r="57739" spans="1:16" x14ac:dyDescent="0.25">
      <c r="A57739">
        <v>22</v>
      </c>
      <c r="B57739">
        <v>40</v>
      </c>
      <c r="C57739" t="s">
        <v>4599</v>
      </c>
      <c r="D57739" t="s">
        <v>18</v>
      </c>
      <c r="E57739" t="s">
        <v>113</v>
      </c>
      <c r="F57739" t="s">
        <v>239</v>
      </c>
      <c r="G57739" t="s">
        <v>4600</v>
      </c>
      <c r="H57739" t="s">
        <v>4601</v>
      </c>
      <c r="I57739" s="1">
        <v>46023</v>
      </c>
      <c r="J57739" s="1">
        <v>401768</v>
      </c>
      <c r="K57739">
        <v>0</v>
      </c>
      <c r="L57739">
        <v>699.99620000000004</v>
      </c>
      <c r="M57739">
        <v>699.99620000000004</v>
      </c>
      <c r="N57739">
        <v>699.99620000000004</v>
      </c>
      <c r="O57739" t="s">
        <v>23</v>
      </c>
      <c r="P57739" t="s">
        <v>23</v>
      </c>
    </row>
    <row r="57740" spans="1:16" x14ac:dyDescent="0.25">
      <c r="A57740">
        <v>24</v>
      </c>
      <c r="B57740">
        <v>40</v>
      </c>
      <c r="C57740" t="s">
        <v>4599</v>
      </c>
      <c r="D57740" t="s">
        <v>18</v>
      </c>
      <c r="E57740" t="s">
        <v>113</v>
      </c>
      <c r="F57740" t="s">
        <v>239</v>
      </c>
      <c r="G57740" t="s">
        <v>4600</v>
      </c>
      <c r="H57740" t="s">
        <v>4601</v>
      </c>
      <c r="I57740" s="1">
        <v>45505</v>
      </c>
      <c r="J57740" s="1">
        <v>45747</v>
      </c>
      <c r="K57740">
        <v>0</v>
      </c>
      <c r="L57740">
        <v>618.00139999999999</v>
      </c>
      <c r="M57740">
        <v>618.00139999999999</v>
      </c>
      <c r="N57740">
        <v>618.00139999999999</v>
      </c>
      <c r="O57740" t="s">
        <v>23</v>
      </c>
      <c r="P57740" t="s">
        <v>23</v>
      </c>
    </row>
    <row r="57741" spans="1:16" x14ac:dyDescent="0.25">
      <c r="A57741">
        <v>24</v>
      </c>
      <c r="B57741">
        <v>40</v>
      </c>
      <c r="C57741" t="s">
        <v>4599</v>
      </c>
      <c r="D57741" t="s">
        <v>18</v>
      </c>
      <c r="E57741" t="s">
        <v>113</v>
      </c>
      <c r="F57741" t="s">
        <v>239</v>
      </c>
      <c r="G57741" t="s">
        <v>4600</v>
      </c>
      <c r="H57741" t="s">
        <v>4601</v>
      </c>
      <c r="I57741" s="1">
        <v>45748</v>
      </c>
      <c r="J57741" s="1">
        <v>46022</v>
      </c>
      <c r="K57741">
        <v>0</v>
      </c>
      <c r="L57741">
        <v>691.40940000000001</v>
      </c>
      <c r="M57741">
        <v>691.40940000000001</v>
      </c>
      <c r="N57741">
        <v>691.40940000000001</v>
      </c>
      <c r="O57741" t="s">
        <v>23</v>
      </c>
      <c r="P57741" t="s">
        <v>23</v>
      </c>
    </row>
    <row r="57742" spans="1:16" x14ac:dyDescent="0.25">
      <c r="A57742">
        <v>24</v>
      </c>
      <c r="B57742">
        <v>40</v>
      </c>
      <c r="C57742" t="s">
        <v>4599</v>
      </c>
      <c r="D57742" t="s">
        <v>18</v>
      </c>
      <c r="E57742" t="s">
        <v>113</v>
      </c>
      <c r="F57742" t="s">
        <v>239</v>
      </c>
      <c r="G57742" t="s">
        <v>4600</v>
      </c>
      <c r="H57742" t="s">
        <v>4601</v>
      </c>
      <c r="I57742" s="1">
        <v>46023</v>
      </c>
      <c r="J57742" s="1">
        <v>401768</v>
      </c>
      <c r="K57742">
        <v>0</v>
      </c>
      <c r="L57742">
        <v>699.99620000000004</v>
      </c>
      <c r="M57742">
        <v>699.99620000000004</v>
      </c>
      <c r="N57742">
        <v>699.99620000000004</v>
      </c>
      <c r="O57742" t="s">
        <v>23</v>
      </c>
      <c r="P57742" t="s">
        <v>23</v>
      </c>
    </row>
    <row r="57743" spans="1:16" x14ac:dyDescent="0.25">
      <c r="A57743">
        <v>26</v>
      </c>
      <c r="B57743">
        <v>40</v>
      </c>
      <c r="C57743" t="s">
        <v>4599</v>
      </c>
      <c r="D57743" t="s">
        <v>18</v>
      </c>
      <c r="E57743" t="s">
        <v>113</v>
      </c>
      <c r="F57743" t="s">
        <v>239</v>
      </c>
      <c r="G57743" t="s">
        <v>4600</v>
      </c>
      <c r="H57743" t="s">
        <v>4601</v>
      </c>
      <c r="I57743" s="1">
        <v>45505</v>
      </c>
      <c r="J57743" s="1">
        <v>45747</v>
      </c>
      <c r="K57743">
        <v>0</v>
      </c>
      <c r="L57743">
        <v>618.00139999999999</v>
      </c>
      <c r="M57743">
        <v>618.00139999999999</v>
      </c>
      <c r="N57743">
        <v>618.00139999999999</v>
      </c>
      <c r="O57743" t="s">
        <v>23</v>
      </c>
      <c r="P57743" t="s">
        <v>23</v>
      </c>
    </row>
    <row r="57744" spans="1:16" x14ac:dyDescent="0.25">
      <c r="A57744">
        <v>26</v>
      </c>
      <c r="B57744">
        <v>40</v>
      </c>
      <c r="C57744" t="s">
        <v>4599</v>
      </c>
      <c r="D57744" t="s">
        <v>18</v>
      </c>
      <c r="E57744" t="s">
        <v>113</v>
      </c>
      <c r="F57744" t="s">
        <v>239</v>
      </c>
      <c r="G57744" t="s">
        <v>4600</v>
      </c>
      <c r="H57744" t="s">
        <v>4601</v>
      </c>
      <c r="I57744" s="1">
        <v>45748</v>
      </c>
      <c r="J57744" s="1">
        <v>46022</v>
      </c>
      <c r="K57744">
        <v>0</v>
      </c>
      <c r="L57744">
        <v>691.40940000000001</v>
      </c>
      <c r="M57744">
        <v>691.40940000000001</v>
      </c>
      <c r="N57744">
        <v>691.40940000000001</v>
      </c>
      <c r="O57744" t="s">
        <v>23</v>
      </c>
      <c r="P57744" t="s">
        <v>23</v>
      </c>
    </row>
    <row r="57745" spans="1:16" x14ac:dyDescent="0.25">
      <c r="A57745">
        <v>26</v>
      </c>
      <c r="B57745">
        <v>40</v>
      </c>
      <c r="C57745" t="s">
        <v>4599</v>
      </c>
      <c r="D57745" t="s">
        <v>18</v>
      </c>
      <c r="E57745" t="s">
        <v>113</v>
      </c>
      <c r="F57745" t="s">
        <v>239</v>
      </c>
      <c r="G57745" t="s">
        <v>4600</v>
      </c>
      <c r="H57745" t="s">
        <v>4601</v>
      </c>
      <c r="I57745" s="1">
        <v>46023</v>
      </c>
      <c r="J57745" s="1">
        <v>401768</v>
      </c>
      <c r="K57745">
        <v>0</v>
      </c>
      <c r="L57745">
        <v>699.99620000000004</v>
      </c>
      <c r="M57745">
        <v>699.99620000000004</v>
      </c>
      <c r="N57745">
        <v>699.99620000000004</v>
      </c>
      <c r="O57745" t="s">
        <v>23</v>
      </c>
      <c r="P57745" t="s">
        <v>23</v>
      </c>
    </row>
    <row r="57746" spans="1:16" x14ac:dyDescent="0.25">
      <c r="A57746">
        <v>29</v>
      </c>
      <c r="B57746">
        <v>40</v>
      </c>
      <c r="C57746" t="s">
        <v>4599</v>
      </c>
      <c r="D57746" t="s">
        <v>18</v>
      </c>
      <c r="E57746" t="s">
        <v>113</v>
      </c>
      <c r="F57746" t="s">
        <v>239</v>
      </c>
      <c r="G57746" t="s">
        <v>4600</v>
      </c>
      <c r="H57746" t="s">
        <v>4601</v>
      </c>
      <c r="I57746" s="1">
        <v>45505</v>
      </c>
      <c r="J57746" s="1">
        <v>45747</v>
      </c>
      <c r="K57746">
        <v>0</v>
      </c>
      <c r="L57746">
        <v>618.00139999999999</v>
      </c>
      <c r="M57746">
        <v>618.00139999999999</v>
      </c>
      <c r="N57746">
        <v>618.00139999999999</v>
      </c>
      <c r="O57746" t="s">
        <v>23</v>
      </c>
      <c r="P57746" t="s">
        <v>23</v>
      </c>
    </row>
    <row r="57747" spans="1:16" x14ac:dyDescent="0.25">
      <c r="A57747">
        <v>29</v>
      </c>
      <c r="B57747">
        <v>40</v>
      </c>
      <c r="C57747" t="s">
        <v>4599</v>
      </c>
      <c r="D57747" t="s">
        <v>18</v>
      </c>
      <c r="E57747" t="s">
        <v>113</v>
      </c>
      <c r="F57747" t="s">
        <v>239</v>
      </c>
      <c r="G57747" t="s">
        <v>4600</v>
      </c>
      <c r="H57747" t="s">
        <v>4601</v>
      </c>
      <c r="I57747" s="1">
        <v>45748</v>
      </c>
      <c r="J57747" s="1">
        <v>46022</v>
      </c>
      <c r="K57747">
        <v>0</v>
      </c>
      <c r="L57747">
        <v>691.40940000000001</v>
      </c>
      <c r="M57747">
        <v>691.40940000000001</v>
      </c>
      <c r="N57747">
        <v>691.40940000000001</v>
      </c>
      <c r="O57747" t="s">
        <v>23</v>
      </c>
      <c r="P57747" t="s">
        <v>23</v>
      </c>
    </row>
    <row r="57748" spans="1:16" x14ac:dyDescent="0.25">
      <c r="A57748">
        <v>29</v>
      </c>
      <c r="B57748">
        <v>40</v>
      </c>
      <c r="C57748" t="s">
        <v>4599</v>
      </c>
      <c r="D57748" t="s">
        <v>18</v>
      </c>
      <c r="E57748" t="s">
        <v>113</v>
      </c>
      <c r="F57748" t="s">
        <v>239</v>
      </c>
      <c r="G57748" t="s">
        <v>4600</v>
      </c>
      <c r="H57748" t="s">
        <v>4601</v>
      </c>
      <c r="I57748" s="1">
        <v>46023</v>
      </c>
      <c r="J57748" s="1">
        <v>401768</v>
      </c>
      <c r="K57748">
        <v>0</v>
      </c>
      <c r="L57748">
        <v>699.99620000000004</v>
      </c>
      <c r="M57748">
        <v>699.99620000000004</v>
      </c>
      <c r="N57748">
        <v>699.99620000000004</v>
      </c>
      <c r="O57748" t="s">
        <v>23</v>
      </c>
      <c r="P57748" t="s">
        <v>23</v>
      </c>
    </row>
    <row r="57749" spans="1:16" x14ac:dyDescent="0.25">
      <c r="A57749">
        <v>31</v>
      </c>
      <c r="B57749">
        <v>40</v>
      </c>
      <c r="C57749" t="s">
        <v>4599</v>
      </c>
      <c r="D57749" t="s">
        <v>18</v>
      </c>
      <c r="E57749" t="s">
        <v>113</v>
      </c>
      <c r="F57749" t="s">
        <v>239</v>
      </c>
      <c r="G57749" t="s">
        <v>4600</v>
      </c>
      <c r="H57749" t="s">
        <v>4601</v>
      </c>
      <c r="I57749" s="1">
        <v>45505</v>
      </c>
      <c r="J57749" s="1">
        <v>45747</v>
      </c>
      <c r="K57749">
        <v>0</v>
      </c>
      <c r="L57749">
        <v>618.00139999999999</v>
      </c>
      <c r="M57749">
        <v>618.00139999999999</v>
      </c>
      <c r="N57749">
        <v>618.00139999999999</v>
      </c>
      <c r="O57749" t="s">
        <v>23</v>
      </c>
      <c r="P57749" t="s">
        <v>23</v>
      </c>
    </row>
    <row r="57750" spans="1:16" x14ac:dyDescent="0.25">
      <c r="A57750">
        <v>31</v>
      </c>
      <c r="B57750">
        <v>40</v>
      </c>
      <c r="C57750" t="s">
        <v>4599</v>
      </c>
      <c r="D57750" t="s">
        <v>18</v>
      </c>
      <c r="E57750" t="s">
        <v>113</v>
      </c>
      <c r="F57750" t="s">
        <v>239</v>
      </c>
      <c r="G57750" t="s">
        <v>4600</v>
      </c>
      <c r="H57750" t="s">
        <v>4601</v>
      </c>
      <c r="I57750" s="1">
        <v>45748</v>
      </c>
      <c r="J57750" s="1">
        <v>46022</v>
      </c>
      <c r="K57750">
        <v>0</v>
      </c>
      <c r="L57750">
        <v>691.40940000000001</v>
      </c>
      <c r="M57750">
        <v>691.40940000000001</v>
      </c>
      <c r="N57750">
        <v>691.40940000000001</v>
      </c>
      <c r="O57750" t="s">
        <v>23</v>
      </c>
      <c r="P57750" t="s">
        <v>23</v>
      </c>
    </row>
    <row r="57751" spans="1:16" x14ac:dyDescent="0.25">
      <c r="A57751">
        <v>31</v>
      </c>
      <c r="B57751">
        <v>40</v>
      </c>
      <c r="C57751" t="s">
        <v>4599</v>
      </c>
      <c r="D57751" t="s">
        <v>18</v>
      </c>
      <c r="E57751" t="s">
        <v>113</v>
      </c>
      <c r="F57751" t="s">
        <v>239</v>
      </c>
      <c r="G57751" t="s">
        <v>4600</v>
      </c>
      <c r="H57751" t="s">
        <v>4601</v>
      </c>
      <c r="I57751" s="1">
        <v>46023</v>
      </c>
      <c r="J57751" s="1">
        <v>401768</v>
      </c>
      <c r="K57751">
        <v>0</v>
      </c>
      <c r="L57751">
        <v>699.99620000000004</v>
      </c>
      <c r="M57751">
        <v>699.99620000000004</v>
      </c>
      <c r="N57751">
        <v>699.99620000000004</v>
      </c>
      <c r="O57751" t="s">
        <v>23</v>
      </c>
      <c r="P57751" t="s">
        <v>23</v>
      </c>
    </row>
    <row r="57752" spans="1:16" x14ac:dyDescent="0.25">
      <c r="A57752">
        <v>44</v>
      </c>
      <c r="B57752">
        <v>40</v>
      </c>
      <c r="C57752" t="s">
        <v>4599</v>
      </c>
      <c r="D57752" t="s">
        <v>18</v>
      </c>
      <c r="E57752" t="s">
        <v>113</v>
      </c>
      <c r="F57752" t="s">
        <v>239</v>
      </c>
      <c r="G57752" t="s">
        <v>4600</v>
      </c>
      <c r="H57752" t="s">
        <v>4601</v>
      </c>
      <c r="I57752" s="1">
        <v>45505</v>
      </c>
      <c r="J57752" s="1">
        <v>45747</v>
      </c>
      <c r="K57752">
        <v>0</v>
      </c>
      <c r="L57752">
        <v>618.00139999999999</v>
      </c>
      <c r="M57752">
        <v>618.00139999999999</v>
      </c>
      <c r="N57752">
        <v>618.00139999999999</v>
      </c>
      <c r="O57752" t="s">
        <v>23</v>
      </c>
      <c r="P57752" t="s">
        <v>23</v>
      </c>
    </row>
    <row r="57753" spans="1:16" x14ac:dyDescent="0.25">
      <c r="A57753">
        <v>44</v>
      </c>
      <c r="B57753">
        <v>40</v>
      </c>
      <c r="C57753" t="s">
        <v>4599</v>
      </c>
      <c r="D57753" t="s">
        <v>18</v>
      </c>
      <c r="E57753" t="s">
        <v>113</v>
      </c>
      <c r="F57753" t="s">
        <v>239</v>
      </c>
      <c r="G57753" t="s">
        <v>4600</v>
      </c>
      <c r="H57753" t="s">
        <v>4601</v>
      </c>
      <c r="I57753" s="1">
        <v>45748</v>
      </c>
      <c r="J57753" s="1">
        <v>46022</v>
      </c>
      <c r="K57753">
        <v>0</v>
      </c>
      <c r="L57753">
        <v>691.40940000000001</v>
      </c>
      <c r="M57753">
        <v>691.40940000000001</v>
      </c>
      <c r="N57753">
        <v>691.40940000000001</v>
      </c>
      <c r="O57753" t="s">
        <v>23</v>
      </c>
      <c r="P57753" t="s">
        <v>23</v>
      </c>
    </row>
    <row r="57754" spans="1:16" x14ac:dyDescent="0.25">
      <c r="A57754">
        <v>44</v>
      </c>
      <c r="B57754">
        <v>40</v>
      </c>
      <c r="C57754" t="s">
        <v>4599</v>
      </c>
      <c r="D57754" t="s">
        <v>18</v>
      </c>
      <c r="E57754" t="s">
        <v>113</v>
      </c>
      <c r="F57754" t="s">
        <v>239</v>
      </c>
      <c r="G57754" t="s">
        <v>4600</v>
      </c>
      <c r="H57754" t="s">
        <v>4601</v>
      </c>
      <c r="I57754" s="1">
        <v>46023</v>
      </c>
      <c r="J57754" s="1">
        <v>401768</v>
      </c>
      <c r="K57754">
        <v>0</v>
      </c>
      <c r="L57754">
        <v>699.99620000000004</v>
      </c>
      <c r="M57754">
        <v>699.99620000000004</v>
      </c>
      <c r="N57754">
        <v>699.99620000000004</v>
      </c>
      <c r="O57754" t="s">
        <v>23</v>
      </c>
      <c r="P57754" t="s">
        <v>23</v>
      </c>
    </row>
    <row r="57755" spans="1:16" x14ac:dyDescent="0.25">
      <c r="A57755">
        <v>45</v>
      </c>
      <c r="B57755">
        <v>40</v>
      </c>
      <c r="C57755" t="s">
        <v>4599</v>
      </c>
      <c r="D57755" t="s">
        <v>18</v>
      </c>
      <c r="E57755" t="s">
        <v>113</v>
      </c>
      <c r="F57755" t="s">
        <v>239</v>
      </c>
      <c r="G57755" t="s">
        <v>4600</v>
      </c>
      <c r="H57755" t="s">
        <v>4601</v>
      </c>
      <c r="I57755" s="1">
        <v>45505</v>
      </c>
      <c r="J57755" s="1">
        <v>45747</v>
      </c>
      <c r="K57755">
        <v>0</v>
      </c>
      <c r="L57755">
        <v>618.00139999999999</v>
      </c>
      <c r="M57755">
        <v>618.00139999999999</v>
      </c>
      <c r="N57755">
        <v>618.00139999999999</v>
      </c>
      <c r="O57755" t="s">
        <v>23</v>
      </c>
      <c r="P57755" t="s">
        <v>23</v>
      </c>
    </row>
    <row r="57756" spans="1:16" x14ac:dyDescent="0.25">
      <c r="A57756">
        <v>45</v>
      </c>
      <c r="B57756">
        <v>40</v>
      </c>
      <c r="C57756" t="s">
        <v>4599</v>
      </c>
      <c r="D57756" t="s">
        <v>18</v>
      </c>
      <c r="E57756" t="s">
        <v>113</v>
      </c>
      <c r="F57756" t="s">
        <v>239</v>
      </c>
      <c r="G57756" t="s">
        <v>4600</v>
      </c>
      <c r="H57756" t="s">
        <v>4601</v>
      </c>
      <c r="I57756" s="1">
        <v>45748</v>
      </c>
      <c r="J57756" s="1">
        <v>46022</v>
      </c>
      <c r="K57756">
        <v>0</v>
      </c>
      <c r="L57756">
        <v>691.40940000000001</v>
      </c>
      <c r="M57756">
        <v>691.40940000000001</v>
      </c>
      <c r="N57756">
        <v>691.40940000000001</v>
      </c>
      <c r="O57756" t="s">
        <v>23</v>
      </c>
      <c r="P57756" t="s">
        <v>23</v>
      </c>
    </row>
    <row r="57757" spans="1:16" x14ac:dyDescent="0.25">
      <c r="A57757">
        <v>45</v>
      </c>
      <c r="B57757">
        <v>40</v>
      </c>
      <c r="C57757" t="s">
        <v>4599</v>
      </c>
      <c r="D57757" t="s">
        <v>18</v>
      </c>
      <c r="E57757" t="s">
        <v>113</v>
      </c>
      <c r="F57757" t="s">
        <v>239</v>
      </c>
      <c r="G57757" t="s">
        <v>4600</v>
      </c>
      <c r="H57757" t="s">
        <v>4601</v>
      </c>
      <c r="I57757" s="1">
        <v>46023</v>
      </c>
      <c r="J57757" s="1">
        <v>401768</v>
      </c>
      <c r="K57757">
        <v>0</v>
      </c>
      <c r="L57757">
        <v>699.99620000000004</v>
      </c>
      <c r="M57757">
        <v>699.99620000000004</v>
      </c>
      <c r="N57757">
        <v>699.99620000000004</v>
      </c>
      <c r="O57757" t="s">
        <v>23</v>
      </c>
      <c r="P57757" t="s">
        <v>23</v>
      </c>
    </row>
    <row r="57758" spans="1:16" x14ac:dyDescent="0.25">
      <c r="A57758">
        <v>1</v>
      </c>
      <c r="B57758">
        <v>40</v>
      </c>
      <c r="C57758" t="s">
        <v>4602</v>
      </c>
      <c r="D57758" t="s">
        <v>18</v>
      </c>
      <c r="E57758" t="s">
        <v>113</v>
      </c>
      <c r="F57758" t="s">
        <v>239</v>
      </c>
      <c r="G57758" t="s">
        <v>4603</v>
      </c>
      <c r="H57758" t="s">
        <v>4604</v>
      </c>
      <c r="I57758" s="1">
        <v>45505</v>
      </c>
      <c r="J57758" s="1">
        <v>45747</v>
      </c>
      <c r="K57758">
        <v>0</v>
      </c>
      <c r="L57758">
        <v>6.0991999999999997</v>
      </c>
      <c r="M57758">
        <v>6.0991999999999997</v>
      </c>
      <c r="N57758">
        <v>6.0991999999999997</v>
      </c>
      <c r="O57758" t="s">
        <v>23</v>
      </c>
      <c r="P57758" t="s">
        <v>23</v>
      </c>
    </row>
    <row r="57759" spans="1:16" x14ac:dyDescent="0.25">
      <c r="A57759">
        <v>1</v>
      </c>
      <c r="B57759">
        <v>40</v>
      </c>
      <c r="C57759" t="s">
        <v>4602</v>
      </c>
      <c r="D57759" t="s">
        <v>18</v>
      </c>
      <c r="E57759" t="s">
        <v>113</v>
      </c>
      <c r="F57759" t="s">
        <v>239</v>
      </c>
      <c r="G57759" t="s">
        <v>4603</v>
      </c>
      <c r="H57759" t="s">
        <v>4604</v>
      </c>
      <c r="I57759" s="1">
        <v>45748</v>
      </c>
      <c r="J57759" s="1">
        <v>46022</v>
      </c>
      <c r="K57759">
        <v>0</v>
      </c>
      <c r="L57759">
        <v>6.3128000000000002</v>
      </c>
      <c r="M57759">
        <v>6.3128000000000002</v>
      </c>
      <c r="N57759">
        <v>6.3128000000000002</v>
      </c>
      <c r="O57759" t="s">
        <v>23</v>
      </c>
      <c r="P57759" t="s">
        <v>23</v>
      </c>
    </row>
    <row r="57760" spans="1:16" x14ac:dyDescent="0.25">
      <c r="A57760">
        <v>1</v>
      </c>
      <c r="B57760">
        <v>40</v>
      </c>
      <c r="C57760" t="s">
        <v>4602</v>
      </c>
      <c r="D57760" t="s">
        <v>18</v>
      </c>
      <c r="E57760" t="s">
        <v>113</v>
      </c>
      <c r="F57760" t="s">
        <v>239</v>
      </c>
      <c r="G57760" t="s">
        <v>4603</v>
      </c>
      <c r="H57760" t="s">
        <v>4604</v>
      </c>
      <c r="I57760" s="1">
        <v>46023</v>
      </c>
      <c r="J57760" s="1">
        <v>401768</v>
      </c>
      <c r="K57760">
        <v>0</v>
      </c>
      <c r="L57760">
        <v>6.3912000000000004</v>
      </c>
      <c r="M57760">
        <v>6.3912000000000004</v>
      </c>
      <c r="N57760">
        <v>6.3912000000000004</v>
      </c>
      <c r="O57760" t="s">
        <v>23</v>
      </c>
      <c r="P57760" t="s">
        <v>23</v>
      </c>
    </row>
    <row r="57761" spans="1:16" x14ac:dyDescent="0.25">
      <c r="A57761">
        <v>2</v>
      </c>
      <c r="B57761">
        <v>40</v>
      </c>
      <c r="C57761" t="s">
        <v>4602</v>
      </c>
      <c r="D57761" t="s">
        <v>18</v>
      </c>
      <c r="E57761" t="s">
        <v>113</v>
      </c>
      <c r="F57761" t="s">
        <v>239</v>
      </c>
      <c r="G57761" t="s">
        <v>4603</v>
      </c>
      <c r="H57761" t="s">
        <v>4604</v>
      </c>
      <c r="I57761" s="1">
        <v>45505</v>
      </c>
      <c r="J57761" s="1">
        <v>45747</v>
      </c>
      <c r="K57761">
        <v>0</v>
      </c>
      <c r="L57761">
        <v>6.0991999999999997</v>
      </c>
      <c r="M57761">
        <v>6.0991999999999997</v>
      </c>
      <c r="N57761">
        <v>6.0991999999999997</v>
      </c>
      <c r="O57761" t="s">
        <v>23</v>
      </c>
      <c r="P57761" t="s">
        <v>23</v>
      </c>
    </row>
    <row r="57762" spans="1:16" x14ac:dyDescent="0.25">
      <c r="A57762">
        <v>2</v>
      </c>
      <c r="B57762">
        <v>40</v>
      </c>
      <c r="C57762" t="s">
        <v>4602</v>
      </c>
      <c r="D57762" t="s">
        <v>18</v>
      </c>
      <c r="E57762" t="s">
        <v>113</v>
      </c>
      <c r="F57762" t="s">
        <v>239</v>
      </c>
      <c r="G57762" t="s">
        <v>4603</v>
      </c>
      <c r="H57762" t="s">
        <v>4604</v>
      </c>
      <c r="I57762" s="1">
        <v>45748</v>
      </c>
      <c r="J57762" s="1">
        <v>46022</v>
      </c>
      <c r="K57762">
        <v>0</v>
      </c>
      <c r="L57762">
        <v>6.3128000000000002</v>
      </c>
      <c r="M57762">
        <v>6.3128000000000002</v>
      </c>
      <c r="N57762">
        <v>6.3128000000000002</v>
      </c>
      <c r="O57762" t="s">
        <v>23</v>
      </c>
      <c r="P57762" t="s">
        <v>23</v>
      </c>
    </row>
    <row r="57763" spans="1:16" x14ac:dyDescent="0.25">
      <c r="A57763">
        <v>2</v>
      </c>
      <c r="B57763">
        <v>40</v>
      </c>
      <c r="C57763" t="s">
        <v>4602</v>
      </c>
      <c r="D57763" t="s">
        <v>18</v>
      </c>
      <c r="E57763" t="s">
        <v>113</v>
      </c>
      <c r="F57763" t="s">
        <v>239</v>
      </c>
      <c r="G57763" t="s">
        <v>4603</v>
      </c>
      <c r="H57763" t="s">
        <v>4604</v>
      </c>
      <c r="I57763" s="1">
        <v>46023</v>
      </c>
      <c r="J57763" s="1">
        <v>401768</v>
      </c>
      <c r="K57763">
        <v>0</v>
      </c>
      <c r="L57763">
        <v>6.3912000000000004</v>
      </c>
      <c r="M57763">
        <v>6.3912000000000004</v>
      </c>
      <c r="N57763">
        <v>6.3912000000000004</v>
      </c>
      <c r="O57763" t="s">
        <v>23</v>
      </c>
      <c r="P57763" t="s">
        <v>23</v>
      </c>
    </row>
    <row r="57764" spans="1:16" x14ac:dyDescent="0.25">
      <c r="A57764">
        <v>3</v>
      </c>
      <c r="B57764">
        <v>40</v>
      </c>
      <c r="C57764" t="s">
        <v>4602</v>
      </c>
      <c r="D57764" t="s">
        <v>18</v>
      </c>
      <c r="E57764" t="s">
        <v>113</v>
      </c>
      <c r="F57764" t="s">
        <v>239</v>
      </c>
      <c r="G57764" t="s">
        <v>4603</v>
      </c>
      <c r="H57764" t="s">
        <v>4604</v>
      </c>
      <c r="I57764" s="1">
        <v>45505</v>
      </c>
      <c r="J57764" s="1">
        <v>45747</v>
      </c>
      <c r="K57764">
        <v>0</v>
      </c>
      <c r="L57764">
        <v>6.0991999999999997</v>
      </c>
      <c r="M57764">
        <v>6.0991999999999997</v>
      </c>
      <c r="N57764">
        <v>6.0991999999999997</v>
      </c>
      <c r="O57764" t="s">
        <v>23</v>
      </c>
      <c r="P57764" t="s">
        <v>23</v>
      </c>
    </row>
    <row r="57765" spans="1:16" x14ac:dyDescent="0.25">
      <c r="A57765">
        <v>3</v>
      </c>
      <c r="B57765">
        <v>40</v>
      </c>
      <c r="C57765" t="s">
        <v>4602</v>
      </c>
      <c r="D57765" t="s">
        <v>18</v>
      </c>
      <c r="E57765" t="s">
        <v>113</v>
      </c>
      <c r="F57765" t="s">
        <v>239</v>
      </c>
      <c r="G57765" t="s">
        <v>4603</v>
      </c>
      <c r="H57765" t="s">
        <v>4604</v>
      </c>
      <c r="I57765" s="1">
        <v>45748</v>
      </c>
      <c r="J57765" s="1">
        <v>46022</v>
      </c>
      <c r="K57765">
        <v>0</v>
      </c>
      <c r="L57765">
        <v>6.3128000000000002</v>
      </c>
      <c r="M57765">
        <v>6.3128000000000002</v>
      </c>
      <c r="N57765">
        <v>6.3128000000000002</v>
      </c>
      <c r="O57765" t="s">
        <v>23</v>
      </c>
      <c r="P57765" t="s">
        <v>23</v>
      </c>
    </row>
    <row r="57766" spans="1:16" x14ac:dyDescent="0.25">
      <c r="A57766">
        <v>3</v>
      </c>
      <c r="B57766">
        <v>40</v>
      </c>
      <c r="C57766" t="s">
        <v>4602</v>
      </c>
      <c r="D57766" t="s">
        <v>18</v>
      </c>
      <c r="E57766" t="s">
        <v>113</v>
      </c>
      <c r="F57766" t="s">
        <v>239</v>
      </c>
      <c r="G57766" t="s">
        <v>4603</v>
      </c>
      <c r="H57766" t="s">
        <v>4604</v>
      </c>
      <c r="I57766" s="1">
        <v>46023</v>
      </c>
      <c r="J57766" s="1">
        <v>401768</v>
      </c>
      <c r="K57766">
        <v>0</v>
      </c>
      <c r="L57766">
        <v>6.3912000000000004</v>
      </c>
      <c r="M57766">
        <v>6.3912000000000004</v>
      </c>
      <c r="N57766">
        <v>6.3912000000000004</v>
      </c>
      <c r="O57766" t="s">
        <v>23</v>
      </c>
      <c r="P57766" t="s">
        <v>23</v>
      </c>
    </row>
    <row r="57767" spans="1:16" x14ac:dyDescent="0.25">
      <c r="A57767">
        <v>4</v>
      </c>
      <c r="B57767">
        <v>40</v>
      </c>
      <c r="C57767" t="s">
        <v>4602</v>
      </c>
      <c r="D57767" t="s">
        <v>18</v>
      </c>
      <c r="E57767" t="s">
        <v>113</v>
      </c>
      <c r="F57767" t="s">
        <v>239</v>
      </c>
      <c r="G57767" t="s">
        <v>4603</v>
      </c>
      <c r="H57767" t="s">
        <v>4604</v>
      </c>
      <c r="I57767" s="1">
        <v>45505</v>
      </c>
      <c r="J57767" s="1">
        <v>45747</v>
      </c>
      <c r="K57767">
        <v>0</v>
      </c>
      <c r="L57767">
        <v>6.0991999999999997</v>
      </c>
      <c r="M57767">
        <v>6.0991999999999997</v>
      </c>
      <c r="N57767">
        <v>6.0991999999999997</v>
      </c>
      <c r="O57767" t="s">
        <v>23</v>
      </c>
      <c r="P57767" t="s">
        <v>23</v>
      </c>
    </row>
    <row r="57768" spans="1:16" x14ac:dyDescent="0.25">
      <c r="A57768">
        <v>4</v>
      </c>
      <c r="B57768">
        <v>40</v>
      </c>
      <c r="C57768" t="s">
        <v>4602</v>
      </c>
      <c r="D57768" t="s">
        <v>18</v>
      </c>
      <c r="E57768" t="s">
        <v>113</v>
      </c>
      <c r="F57768" t="s">
        <v>239</v>
      </c>
      <c r="G57768" t="s">
        <v>4603</v>
      </c>
      <c r="H57768" t="s">
        <v>4604</v>
      </c>
      <c r="I57768" s="1">
        <v>45748</v>
      </c>
      <c r="J57768" s="1">
        <v>46022</v>
      </c>
      <c r="K57768">
        <v>0</v>
      </c>
      <c r="L57768">
        <v>6.3128000000000002</v>
      </c>
      <c r="M57768">
        <v>6.3128000000000002</v>
      </c>
      <c r="N57768">
        <v>6.3128000000000002</v>
      </c>
      <c r="O57768" t="s">
        <v>23</v>
      </c>
      <c r="P57768" t="s">
        <v>23</v>
      </c>
    </row>
    <row r="57769" spans="1:16" x14ac:dyDescent="0.25">
      <c r="A57769">
        <v>4</v>
      </c>
      <c r="B57769">
        <v>40</v>
      </c>
      <c r="C57769" t="s">
        <v>4602</v>
      </c>
      <c r="D57769" t="s">
        <v>18</v>
      </c>
      <c r="E57769" t="s">
        <v>113</v>
      </c>
      <c r="F57769" t="s">
        <v>239</v>
      </c>
      <c r="G57769" t="s">
        <v>4603</v>
      </c>
      <c r="H57769" t="s">
        <v>4604</v>
      </c>
      <c r="I57769" s="1">
        <v>46023</v>
      </c>
      <c r="J57769" s="1">
        <v>401768</v>
      </c>
      <c r="K57769">
        <v>0</v>
      </c>
      <c r="L57769">
        <v>6.3912000000000004</v>
      </c>
      <c r="M57769">
        <v>6.3912000000000004</v>
      </c>
      <c r="N57769">
        <v>6.3912000000000004</v>
      </c>
      <c r="O57769" t="s">
        <v>23</v>
      </c>
      <c r="P57769" t="s">
        <v>23</v>
      </c>
    </row>
    <row r="57770" spans="1:16" x14ac:dyDescent="0.25">
      <c r="A57770">
        <v>5</v>
      </c>
      <c r="B57770">
        <v>40</v>
      </c>
      <c r="C57770" t="s">
        <v>4602</v>
      </c>
      <c r="D57770" t="s">
        <v>18</v>
      </c>
      <c r="E57770" t="s">
        <v>113</v>
      </c>
      <c r="F57770" t="s">
        <v>239</v>
      </c>
      <c r="G57770" t="s">
        <v>4603</v>
      </c>
      <c r="H57770" t="s">
        <v>4604</v>
      </c>
      <c r="I57770" s="1">
        <v>45505</v>
      </c>
      <c r="J57770" s="1">
        <v>45747</v>
      </c>
      <c r="K57770">
        <v>0</v>
      </c>
      <c r="L57770">
        <v>6.0991999999999997</v>
      </c>
      <c r="M57770">
        <v>6.0991999999999997</v>
      </c>
      <c r="N57770">
        <v>6.0991999999999997</v>
      </c>
      <c r="O57770" t="s">
        <v>23</v>
      </c>
      <c r="P57770" t="s">
        <v>23</v>
      </c>
    </row>
    <row r="57771" spans="1:16" x14ac:dyDescent="0.25">
      <c r="A57771">
        <v>5</v>
      </c>
      <c r="B57771">
        <v>40</v>
      </c>
      <c r="C57771" t="s">
        <v>4602</v>
      </c>
      <c r="D57771" t="s">
        <v>18</v>
      </c>
      <c r="E57771" t="s">
        <v>113</v>
      </c>
      <c r="F57771" t="s">
        <v>239</v>
      </c>
      <c r="G57771" t="s">
        <v>4603</v>
      </c>
      <c r="H57771" t="s">
        <v>4604</v>
      </c>
      <c r="I57771" s="1">
        <v>45748</v>
      </c>
      <c r="J57771" s="1">
        <v>46022</v>
      </c>
      <c r="K57771">
        <v>0</v>
      </c>
      <c r="L57771">
        <v>6.3128000000000002</v>
      </c>
      <c r="M57771">
        <v>6.3128000000000002</v>
      </c>
      <c r="N57771">
        <v>6.3128000000000002</v>
      </c>
      <c r="O57771" t="s">
        <v>23</v>
      </c>
      <c r="P57771" t="s">
        <v>23</v>
      </c>
    </row>
    <row r="57772" spans="1:16" x14ac:dyDescent="0.25">
      <c r="A57772">
        <v>5</v>
      </c>
      <c r="B57772">
        <v>40</v>
      </c>
      <c r="C57772" t="s">
        <v>4602</v>
      </c>
      <c r="D57772" t="s">
        <v>18</v>
      </c>
      <c r="E57772" t="s">
        <v>113</v>
      </c>
      <c r="F57772" t="s">
        <v>239</v>
      </c>
      <c r="G57772" t="s">
        <v>4603</v>
      </c>
      <c r="H57772" t="s">
        <v>4604</v>
      </c>
      <c r="I57772" s="1">
        <v>46023</v>
      </c>
      <c r="J57772" s="1">
        <v>401768</v>
      </c>
      <c r="K57772">
        <v>0</v>
      </c>
      <c r="L57772">
        <v>6.3912000000000004</v>
      </c>
      <c r="M57772">
        <v>6.3912000000000004</v>
      </c>
      <c r="N57772">
        <v>6.3912000000000004</v>
      </c>
      <c r="O57772" t="s">
        <v>23</v>
      </c>
      <c r="P57772" t="s">
        <v>23</v>
      </c>
    </row>
    <row r="57773" spans="1:16" x14ac:dyDescent="0.25">
      <c r="A57773">
        <v>6</v>
      </c>
      <c r="B57773">
        <v>40</v>
      </c>
      <c r="C57773" t="s">
        <v>4602</v>
      </c>
      <c r="D57773" t="s">
        <v>18</v>
      </c>
      <c r="E57773" t="s">
        <v>113</v>
      </c>
      <c r="F57773" t="s">
        <v>239</v>
      </c>
      <c r="G57773" t="s">
        <v>4603</v>
      </c>
      <c r="H57773" t="s">
        <v>4604</v>
      </c>
      <c r="I57773" s="1">
        <v>45505</v>
      </c>
      <c r="J57773" s="1">
        <v>45747</v>
      </c>
      <c r="K57773">
        <v>0</v>
      </c>
      <c r="L57773">
        <v>6.0991999999999997</v>
      </c>
      <c r="M57773">
        <v>6.0991999999999997</v>
      </c>
      <c r="N57773">
        <v>6.0991999999999997</v>
      </c>
      <c r="O57773" t="s">
        <v>23</v>
      </c>
      <c r="P57773" t="s">
        <v>23</v>
      </c>
    </row>
    <row r="57774" spans="1:16" x14ac:dyDescent="0.25">
      <c r="A57774">
        <v>6</v>
      </c>
      <c r="B57774">
        <v>40</v>
      </c>
      <c r="C57774" t="s">
        <v>4602</v>
      </c>
      <c r="D57774" t="s">
        <v>18</v>
      </c>
      <c r="E57774" t="s">
        <v>113</v>
      </c>
      <c r="F57774" t="s">
        <v>239</v>
      </c>
      <c r="G57774" t="s">
        <v>4603</v>
      </c>
      <c r="H57774" t="s">
        <v>4604</v>
      </c>
      <c r="I57774" s="1">
        <v>45748</v>
      </c>
      <c r="J57774" s="1">
        <v>46022</v>
      </c>
      <c r="K57774">
        <v>0</v>
      </c>
      <c r="L57774">
        <v>6.3128000000000002</v>
      </c>
      <c r="M57774">
        <v>6.3128000000000002</v>
      </c>
      <c r="N57774">
        <v>6.3128000000000002</v>
      </c>
      <c r="O57774" t="s">
        <v>23</v>
      </c>
      <c r="P57774" t="s">
        <v>23</v>
      </c>
    </row>
    <row r="57775" spans="1:16" x14ac:dyDescent="0.25">
      <c r="A57775">
        <v>6</v>
      </c>
      <c r="B57775">
        <v>40</v>
      </c>
      <c r="C57775" t="s">
        <v>4602</v>
      </c>
      <c r="D57775" t="s">
        <v>18</v>
      </c>
      <c r="E57775" t="s">
        <v>113</v>
      </c>
      <c r="F57775" t="s">
        <v>239</v>
      </c>
      <c r="G57775" t="s">
        <v>4603</v>
      </c>
      <c r="H57775" t="s">
        <v>4604</v>
      </c>
      <c r="I57775" s="1">
        <v>46023</v>
      </c>
      <c r="J57775" s="1">
        <v>401768</v>
      </c>
      <c r="K57775">
        <v>0</v>
      </c>
      <c r="L57775">
        <v>6.3912000000000004</v>
      </c>
      <c r="M57775">
        <v>6.3912000000000004</v>
      </c>
      <c r="N57775">
        <v>6.3912000000000004</v>
      </c>
      <c r="O57775" t="s">
        <v>23</v>
      </c>
      <c r="P57775" t="s">
        <v>23</v>
      </c>
    </row>
    <row r="57776" spans="1:16" x14ac:dyDescent="0.25">
      <c r="A57776">
        <v>7</v>
      </c>
      <c r="B57776">
        <v>40</v>
      </c>
      <c r="C57776" t="s">
        <v>4602</v>
      </c>
      <c r="D57776" t="s">
        <v>18</v>
      </c>
      <c r="E57776" t="s">
        <v>113</v>
      </c>
      <c r="F57776" t="s">
        <v>239</v>
      </c>
      <c r="G57776" t="s">
        <v>4603</v>
      </c>
      <c r="H57776" t="s">
        <v>4604</v>
      </c>
      <c r="I57776" s="1">
        <v>45505</v>
      </c>
      <c r="J57776" s="1">
        <v>45747</v>
      </c>
      <c r="K57776">
        <v>0</v>
      </c>
      <c r="L57776">
        <v>6.0991999999999997</v>
      </c>
      <c r="M57776">
        <v>6.0991999999999997</v>
      </c>
      <c r="N57776">
        <v>6.0991999999999997</v>
      </c>
      <c r="O57776" t="s">
        <v>23</v>
      </c>
      <c r="P57776" t="s">
        <v>23</v>
      </c>
    </row>
    <row r="57777" spans="1:16" x14ac:dyDescent="0.25">
      <c r="A57777">
        <v>7</v>
      </c>
      <c r="B57777">
        <v>40</v>
      </c>
      <c r="C57777" t="s">
        <v>4602</v>
      </c>
      <c r="D57777" t="s">
        <v>18</v>
      </c>
      <c r="E57777" t="s">
        <v>113</v>
      </c>
      <c r="F57777" t="s">
        <v>239</v>
      </c>
      <c r="G57777" t="s">
        <v>4603</v>
      </c>
      <c r="H57777" t="s">
        <v>4604</v>
      </c>
      <c r="I57777" s="1">
        <v>45748</v>
      </c>
      <c r="J57777" s="1">
        <v>46022</v>
      </c>
      <c r="K57777">
        <v>0</v>
      </c>
      <c r="L57777">
        <v>6.3128000000000002</v>
      </c>
      <c r="M57777">
        <v>6.3128000000000002</v>
      </c>
      <c r="N57777">
        <v>6.3128000000000002</v>
      </c>
      <c r="O57777" t="s">
        <v>23</v>
      </c>
      <c r="P57777" t="s">
        <v>23</v>
      </c>
    </row>
    <row r="57778" spans="1:16" x14ac:dyDescent="0.25">
      <c r="A57778">
        <v>7</v>
      </c>
      <c r="B57778">
        <v>40</v>
      </c>
      <c r="C57778" t="s">
        <v>4602</v>
      </c>
      <c r="D57778" t="s">
        <v>18</v>
      </c>
      <c r="E57778" t="s">
        <v>113</v>
      </c>
      <c r="F57778" t="s">
        <v>239</v>
      </c>
      <c r="G57778" t="s">
        <v>4603</v>
      </c>
      <c r="H57778" t="s">
        <v>4604</v>
      </c>
      <c r="I57778" s="1">
        <v>46023</v>
      </c>
      <c r="J57778" s="1">
        <v>401768</v>
      </c>
      <c r="K57778">
        <v>0</v>
      </c>
      <c r="L57778">
        <v>6.3912000000000004</v>
      </c>
      <c r="M57778">
        <v>6.3912000000000004</v>
      </c>
      <c r="N57778">
        <v>6.3912000000000004</v>
      </c>
      <c r="O57778" t="s">
        <v>23</v>
      </c>
      <c r="P57778" t="s">
        <v>23</v>
      </c>
    </row>
    <row r="57779" spans="1:16" x14ac:dyDescent="0.25">
      <c r="A57779">
        <v>8</v>
      </c>
      <c r="B57779">
        <v>40</v>
      </c>
      <c r="C57779" t="s">
        <v>4602</v>
      </c>
      <c r="D57779" t="s">
        <v>18</v>
      </c>
      <c r="E57779" t="s">
        <v>113</v>
      </c>
      <c r="F57779" t="s">
        <v>239</v>
      </c>
      <c r="G57779" t="s">
        <v>4603</v>
      </c>
      <c r="H57779" t="s">
        <v>4604</v>
      </c>
      <c r="I57779" s="1">
        <v>45505</v>
      </c>
      <c r="J57779" s="1">
        <v>45747</v>
      </c>
      <c r="K57779">
        <v>0</v>
      </c>
      <c r="L57779">
        <v>6.0991999999999997</v>
      </c>
      <c r="M57779">
        <v>6.0991999999999997</v>
      </c>
      <c r="N57779">
        <v>6.0991999999999997</v>
      </c>
      <c r="O57779" t="s">
        <v>23</v>
      </c>
      <c r="P57779" t="s">
        <v>23</v>
      </c>
    </row>
    <row r="57780" spans="1:16" x14ac:dyDescent="0.25">
      <c r="A57780">
        <v>8</v>
      </c>
      <c r="B57780">
        <v>40</v>
      </c>
      <c r="C57780" t="s">
        <v>4602</v>
      </c>
      <c r="D57780" t="s">
        <v>18</v>
      </c>
      <c r="E57780" t="s">
        <v>113</v>
      </c>
      <c r="F57780" t="s">
        <v>239</v>
      </c>
      <c r="G57780" t="s">
        <v>4603</v>
      </c>
      <c r="H57780" t="s">
        <v>4604</v>
      </c>
      <c r="I57780" s="1">
        <v>45748</v>
      </c>
      <c r="J57780" s="1">
        <v>46022</v>
      </c>
      <c r="K57780">
        <v>0</v>
      </c>
      <c r="L57780">
        <v>6.3128000000000002</v>
      </c>
      <c r="M57780">
        <v>6.3128000000000002</v>
      </c>
      <c r="N57780">
        <v>6.3128000000000002</v>
      </c>
      <c r="O57780" t="s">
        <v>23</v>
      </c>
      <c r="P57780" t="s">
        <v>23</v>
      </c>
    </row>
    <row r="57781" spans="1:16" x14ac:dyDescent="0.25">
      <c r="A57781">
        <v>8</v>
      </c>
      <c r="B57781">
        <v>40</v>
      </c>
      <c r="C57781" t="s">
        <v>4602</v>
      </c>
      <c r="D57781" t="s">
        <v>18</v>
      </c>
      <c r="E57781" t="s">
        <v>113</v>
      </c>
      <c r="F57781" t="s">
        <v>239</v>
      </c>
      <c r="G57781" t="s">
        <v>4603</v>
      </c>
      <c r="H57781" t="s">
        <v>4604</v>
      </c>
      <c r="I57781" s="1">
        <v>46023</v>
      </c>
      <c r="J57781" s="1">
        <v>401768</v>
      </c>
      <c r="K57781">
        <v>0</v>
      </c>
      <c r="L57781">
        <v>6.3912000000000004</v>
      </c>
      <c r="M57781">
        <v>6.3912000000000004</v>
      </c>
      <c r="N57781">
        <v>6.3912000000000004</v>
      </c>
      <c r="O57781" t="s">
        <v>23</v>
      </c>
      <c r="P57781" t="s">
        <v>23</v>
      </c>
    </row>
    <row r="57782" spans="1:16" x14ac:dyDescent="0.25">
      <c r="A57782">
        <v>9</v>
      </c>
      <c r="B57782">
        <v>40</v>
      </c>
      <c r="C57782" t="s">
        <v>4602</v>
      </c>
      <c r="D57782" t="s">
        <v>18</v>
      </c>
      <c r="E57782" t="s">
        <v>113</v>
      </c>
      <c r="F57782" t="s">
        <v>239</v>
      </c>
      <c r="G57782" t="s">
        <v>4603</v>
      </c>
      <c r="H57782" t="s">
        <v>4604</v>
      </c>
      <c r="I57782" s="1">
        <v>45505</v>
      </c>
      <c r="J57782" s="1">
        <v>45747</v>
      </c>
      <c r="K57782">
        <v>0</v>
      </c>
      <c r="L57782">
        <v>6.0991999999999997</v>
      </c>
      <c r="M57782">
        <v>6.0991999999999997</v>
      </c>
      <c r="N57782">
        <v>6.0991999999999997</v>
      </c>
      <c r="O57782" t="s">
        <v>23</v>
      </c>
      <c r="P57782" t="s">
        <v>23</v>
      </c>
    </row>
    <row r="57783" spans="1:16" x14ac:dyDescent="0.25">
      <c r="A57783">
        <v>9</v>
      </c>
      <c r="B57783">
        <v>40</v>
      </c>
      <c r="C57783" t="s">
        <v>4602</v>
      </c>
      <c r="D57783" t="s">
        <v>18</v>
      </c>
      <c r="E57783" t="s">
        <v>113</v>
      </c>
      <c r="F57783" t="s">
        <v>239</v>
      </c>
      <c r="G57783" t="s">
        <v>4603</v>
      </c>
      <c r="H57783" t="s">
        <v>4604</v>
      </c>
      <c r="I57783" s="1">
        <v>45748</v>
      </c>
      <c r="J57783" s="1">
        <v>46022</v>
      </c>
      <c r="K57783">
        <v>0</v>
      </c>
      <c r="L57783">
        <v>6.3128000000000002</v>
      </c>
      <c r="M57783">
        <v>6.3128000000000002</v>
      </c>
      <c r="N57783">
        <v>6.3128000000000002</v>
      </c>
      <c r="O57783" t="s">
        <v>23</v>
      </c>
      <c r="P57783" t="s">
        <v>23</v>
      </c>
    </row>
    <row r="57784" spans="1:16" x14ac:dyDescent="0.25">
      <c r="A57784">
        <v>9</v>
      </c>
      <c r="B57784">
        <v>40</v>
      </c>
      <c r="C57784" t="s">
        <v>4602</v>
      </c>
      <c r="D57784" t="s">
        <v>18</v>
      </c>
      <c r="E57784" t="s">
        <v>113</v>
      </c>
      <c r="F57784" t="s">
        <v>239</v>
      </c>
      <c r="G57784" t="s">
        <v>4603</v>
      </c>
      <c r="H57784" t="s">
        <v>4604</v>
      </c>
      <c r="I57784" s="1">
        <v>46023</v>
      </c>
      <c r="J57784" s="1">
        <v>401768</v>
      </c>
      <c r="K57784">
        <v>0</v>
      </c>
      <c r="L57784">
        <v>6.3912000000000004</v>
      </c>
      <c r="M57784">
        <v>6.3912000000000004</v>
      </c>
      <c r="N57784">
        <v>6.3912000000000004</v>
      </c>
      <c r="O57784" t="s">
        <v>23</v>
      </c>
      <c r="P57784" t="s">
        <v>23</v>
      </c>
    </row>
    <row r="57785" spans="1:16" x14ac:dyDescent="0.25">
      <c r="A57785">
        <v>10</v>
      </c>
      <c r="B57785">
        <v>40</v>
      </c>
      <c r="C57785" t="s">
        <v>4602</v>
      </c>
      <c r="D57785" t="s">
        <v>18</v>
      </c>
      <c r="E57785" t="s">
        <v>113</v>
      </c>
      <c r="F57785" t="s">
        <v>239</v>
      </c>
      <c r="G57785" t="s">
        <v>4603</v>
      </c>
      <c r="H57785" t="s">
        <v>4604</v>
      </c>
      <c r="I57785" s="1">
        <v>45505</v>
      </c>
      <c r="J57785" s="1">
        <v>45747</v>
      </c>
      <c r="K57785">
        <v>0</v>
      </c>
      <c r="L57785">
        <v>6.0991999999999997</v>
      </c>
      <c r="M57785">
        <v>6.0991999999999997</v>
      </c>
      <c r="N57785">
        <v>6.0991999999999997</v>
      </c>
      <c r="O57785" t="s">
        <v>23</v>
      </c>
      <c r="P57785" t="s">
        <v>23</v>
      </c>
    </row>
    <row r="57786" spans="1:16" x14ac:dyDescent="0.25">
      <c r="A57786">
        <v>10</v>
      </c>
      <c r="B57786">
        <v>40</v>
      </c>
      <c r="C57786" t="s">
        <v>4602</v>
      </c>
      <c r="D57786" t="s">
        <v>18</v>
      </c>
      <c r="E57786" t="s">
        <v>113</v>
      </c>
      <c r="F57786" t="s">
        <v>239</v>
      </c>
      <c r="G57786" t="s">
        <v>4603</v>
      </c>
      <c r="H57786" t="s">
        <v>4604</v>
      </c>
      <c r="I57786" s="1">
        <v>45748</v>
      </c>
      <c r="J57786" s="1">
        <v>46022</v>
      </c>
      <c r="K57786">
        <v>0</v>
      </c>
      <c r="L57786">
        <v>6.3128000000000002</v>
      </c>
      <c r="M57786">
        <v>6.3128000000000002</v>
      </c>
      <c r="N57786">
        <v>6.3128000000000002</v>
      </c>
      <c r="O57786" t="s">
        <v>23</v>
      </c>
      <c r="P57786" t="s">
        <v>23</v>
      </c>
    </row>
    <row r="57787" spans="1:16" x14ac:dyDescent="0.25">
      <c r="A57787">
        <v>10</v>
      </c>
      <c r="B57787">
        <v>40</v>
      </c>
      <c r="C57787" t="s">
        <v>4602</v>
      </c>
      <c r="D57787" t="s">
        <v>18</v>
      </c>
      <c r="E57787" t="s">
        <v>113</v>
      </c>
      <c r="F57787" t="s">
        <v>239</v>
      </c>
      <c r="G57787" t="s">
        <v>4603</v>
      </c>
      <c r="H57787" t="s">
        <v>4604</v>
      </c>
      <c r="I57787" s="1">
        <v>46023</v>
      </c>
      <c r="J57787" s="1">
        <v>401768</v>
      </c>
      <c r="K57787">
        <v>0</v>
      </c>
      <c r="L57787">
        <v>6.3912000000000004</v>
      </c>
      <c r="M57787">
        <v>6.3912000000000004</v>
      </c>
      <c r="N57787">
        <v>6.3912000000000004</v>
      </c>
      <c r="O57787" t="s">
        <v>23</v>
      </c>
      <c r="P57787" t="s">
        <v>23</v>
      </c>
    </row>
    <row r="57788" spans="1:16" x14ac:dyDescent="0.25">
      <c r="A57788">
        <v>11</v>
      </c>
      <c r="B57788">
        <v>40</v>
      </c>
      <c r="C57788" t="s">
        <v>4602</v>
      </c>
      <c r="D57788" t="s">
        <v>18</v>
      </c>
      <c r="E57788" t="s">
        <v>113</v>
      </c>
      <c r="F57788" t="s">
        <v>239</v>
      </c>
      <c r="G57788" t="s">
        <v>4603</v>
      </c>
      <c r="H57788" t="s">
        <v>4604</v>
      </c>
      <c r="I57788" s="1">
        <v>45505</v>
      </c>
      <c r="J57788" s="1">
        <v>45747</v>
      </c>
      <c r="K57788">
        <v>0</v>
      </c>
      <c r="L57788">
        <v>6.0991999999999997</v>
      </c>
      <c r="M57788">
        <v>6.0991999999999997</v>
      </c>
      <c r="N57788">
        <v>6.0991999999999997</v>
      </c>
      <c r="O57788" t="s">
        <v>23</v>
      </c>
      <c r="P57788" t="s">
        <v>23</v>
      </c>
    </row>
    <row r="57789" spans="1:16" x14ac:dyDescent="0.25">
      <c r="A57789">
        <v>11</v>
      </c>
      <c r="B57789">
        <v>40</v>
      </c>
      <c r="C57789" t="s">
        <v>4602</v>
      </c>
      <c r="D57789" t="s">
        <v>18</v>
      </c>
      <c r="E57789" t="s">
        <v>113</v>
      </c>
      <c r="F57789" t="s">
        <v>239</v>
      </c>
      <c r="G57789" t="s">
        <v>4603</v>
      </c>
      <c r="H57789" t="s">
        <v>4604</v>
      </c>
      <c r="I57789" s="1">
        <v>45748</v>
      </c>
      <c r="J57789" s="1">
        <v>46022</v>
      </c>
      <c r="K57789">
        <v>0</v>
      </c>
      <c r="L57789">
        <v>6.3128000000000002</v>
      </c>
      <c r="M57789">
        <v>6.3128000000000002</v>
      </c>
      <c r="N57789">
        <v>6.3128000000000002</v>
      </c>
      <c r="O57789" t="s">
        <v>23</v>
      </c>
      <c r="P57789" t="s">
        <v>23</v>
      </c>
    </row>
    <row r="57790" spans="1:16" x14ac:dyDescent="0.25">
      <c r="A57790">
        <v>11</v>
      </c>
      <c r="B57790">
        <v>40</v>
      </c>
      <c r="C57790" t="s">
        <v>4602</v>
      </c>
      <c r="D57790" t="s">
        <v>18</v>
      </c>
      <c r="E57790" t="s">
        <v>113</v>
      </c>
      <c r="F57790" t="s">
        <v>239</v>
      </c>
      <c r="G57790" t="s">
        <v>4603</v>
      </c>
      <c r="H57790" t="s">
        <v>4604</v>
      </c>
      <c r="I57790" s="1">
        <v>46023</v>
      </c>
      <c r="J57790" s="1">
        <v>401768</v>
      </c>
      <c r="K57790">
        <v>0</v>
      </c>
      <c r="L57790">
        <v>6.3912000000000004</v>
      </c>
      <c r="M57790">
        <v>6.3912000000000004</v>
      </c>
      <c r="N57790">
        <v>6.3912000000000004</v>
      </c>
      <c r="O57790" t="s">
        <v>23</v>
      </c>
      <c r="P57790" t="s">
        <v>23</v>
      </c>
    </row>
    <row r="57791" spans="1:16" x14ac:dyDescent="0.25">
      <c r="A57791">
        <v>12</v>
      </c>
      <c r="B57791">
        <v>40</v>
      </c>
      <c r="C57791" t="s">
        <v>4602</v>
      </c>
      <c r="D57791" t="s">
        <v>18</v>
      </c>
      <c r="E57791" t="s">
        <v>113</v>
      </c>
      <c r="F57791" t="s">
        <v>239</v>
      </c>
      <c r="G57791" t="s">
        <v>4603</v>
      </c>
      <c r="H57791" t="s">
        <v>4604</v>
      </c>
      <c r="I57791" s="1">
        <v>45505</v>
      </c>
      <c r="J57791" s="1">
        <v>45747</v>
      </c>
      <c r="K57791">
        <v>0</v>
      </c>
      <c r="L57791">
        <v>6.0991999999999997</v>
      </c>
      <c r="M57791">
        <v>6.0991999999999997</v>
      </c>
      <c r="N57791">
        <v>6.0991999999999997</v>
      </c>
      <c r="O57791" t="s">
        <v>23</v>
      </c>
      <c r="P57791" t="s">
        <v>23</v>
      </c>
    </row>
    <row r="57792" spans="1:16" x14ac:dyDescent="0.25">
      <c r="A57792">
        <v>12</v>
      </c>
      <c r="B57792">
        <v>40</v>
      </c>
      <c r="C57792" t="s">
        <v>4602</v>
      </c>
      <c r="D57792" t="s">
        <v>18</v>
      </c>
      <c r="E57792" t="s">
        <v>113</v>
      </c>
      <c r="F57792" t="s">
        <v>239</v>
      </c>
      <c r="G57792" t="s">
        <v>4603</v>
      </c>
      <c r="H57792" t="s">
        <v>4604</v>
      </c>
      <c r="I57792" s="1">
        <v>45748</v>
      </c>
      <c r="J57792" s="1">
        <v>46022</v>
      </c>
      <c r="K57792">
        <v>0</v>
      </c>
      <c r="L57792">
        <v>6.3128000000000002</v>
      </c>
      <c r="M57792">
        <v>6.3128000000000002</v>
      </c>
      <c r="N57792">
        <v>6.3128000000000002</v>
      </c>
      <c r="O57792" t="s">
        <v>23</v>
      </c>
      <c r="P57792" t="s">
        <v>23</v>
      </c>
    </row>
    <row r="57793" spans="1:16" x14ac:dyDescent="0.25">
      <c r="A57793">
        <v>12</v>
      </c>
      <c r="B57793">
        <v>40</v>
      </c>
      <c r="C57793" t="s">
        <v>4602</v>
      </c>
      <c r="D57793" t="s">
        <v>18</v>
      </c>
      <c r="E57793" t="s">
        <v>113</v>
      </c>
      <c r="F57793" t="s">
        <v>239</v>
      </c>
      <c r="G57793" t="s">
        <v>4603</v>
      </c>
      <c r="H57793" t="s">
        <v>4604</v>
      </c>
      <c r="I57793" s="1">
        <v>46023</v>
      </c>
      <c r="J57793" s="1">
        <v>401768</v>
      </c>
      <c r="K57793">
        <v>0</v>
      </c>
      <c r="L57793">
        <v>6.3912000000000004</v>
      </c>
      <c r="M57793">
        <v>6.3912000000000004</v>
      </c>
      <c r="N57793">
        <v>6.3912000000000004</v>
      </c>
      <c r="O57793" t="s">
        <v>23</v>
      </c>
      <c r="P57793" t="s">
        <v>23</v>
      </c>
    </row>
    <row r="57794" spans="1:16" x14ac:dyDescent="0.25">
      <c r="A57794">
        <v>13</v>
      </c>
      <c r="B57794">
        <v>40</v>
      </c>
      <c r="C57794" t="s">
        <v>4602</v>
      </c>
      <c r="D57794" t="s">
        <v>18</v>
      </c>
      <c r="E57794" t="s">
        <v>113</v>
      </c>
      <c r="F57794" t="s">
        <v>239</v>
      </c>
      <c r="G57794" t="s">
        <v>4603</v>
      </c>
      <c r="H57794" t="s">
        <v>4604</v>
      </c>
      <c r="I57794" s="1">
        <v>45505</v>
      </c>
      <c r="J57794" s="1">
        <v>45747</v>
      </c>
      <c r="K57794">
        <v>0</v>
      </c>
      <c r="L57794">
        <v>6.0991999999999997</v>
      </c>
      <c r="M57794">
        <v>6.0991999999999997</v>
      </c>
      <c r="N57794">
        <v>6.0991999999999997</v>
      </c>
      <c r="O57794" t="s">
        <v>23</v>
      </c>
      <c r="P57794" t="s">
        <v>23</v>
      </c>
    </row>
    <row r="57795" spans="1:16" x14ac:dyDescent="0.25">
      <c r="A57795">
        <v>13</v>
      </c>
      <c r="B57795">
        <v>40</v>
      </c>
      <c r="C57795" t="s">
        <v>4602</v>
      </c>
      <c r="D57795" t="s">
        <v>18</v>
      </c>
      <c r="E57795" t="s">
        <v>113</v>
      </c>
      <c r="F57795" t="s">
        <v>239</v>
      </c>
      <c r="G57795" t="s">
        <v>4603</v>
      </c>
      <c r="H57795" t="s">
        <v>4604</v>
      </c>
      <c r="I57795" s="1">
        <v>45748</v>
      </c>
      <c r="J57795" s="1">
        <v>46022</v>
      </c>
      <c r="K57795">
        <v>0</v>
      </c>
      <c r="L57795">
        <v>6.3128000000000002</v>
      </c>
      <c r="M57795">
        <v>6.3128000000000002</v>
      </c>
      <c r="N57795">
        <v>6.3128000000000002</v>
      </c>
      <c r="O57795" t="s">
        <v>23</v>
      </c>
      <c r="P57795" t="s">
        <v>23</v>
      </c>
    </row>
    <row r="57796" spans="1:16" x14ac:dyDescent="0.25">
      <c r="A57796">
        <v>13</v>
      </c>
      <c r="B57796">
        <v>40</v>
      </c>
      <c r="C57796" t="s">
        <v>4602</v>
      </c>
      <c r="D57796" t="s">
        <v>18</v>
      </c>
      <c r="E57796" t="s">
        <v>113</v>
      </c>
      <c r="F57796" t="s">
        <v>239</v>
      </c>
      <c r="G57796" t="s">
        <v>4603</v>
      </c>
      <c r="H57796" t="s">
        <v>4604</v>
      </c>
      <c r="I57796" s="1">
        <v>46023</v>
      </c>
      <c r="J57796" s="1">
        <v>401768</v>
      </c>
      <c r="K57796">
        <v>0</v>
      </c>
      <c r="L57796">
        <v>6.3912000000000004</v>
      </c>
      <c r="M57796">
        <v>6.3912000000000004</v>
      </c>
      <c r="N57796">
        <v>6.3912000000000004</v>
      </c>
      <c r="O57796" t="s">
        <v>23</v>
      </c>
      <c r="P57796" t="s">
        <v>23</v>
      </c>
    </row>
    <row r="57797" spans="1:16" x14ac:dyDescent="0.25">
      <c r="A57797">
        <v>15</v>
      </c>
      <c r="B57797">
        <v>40</v>
      </c>
      <c r="C57797" t="s">
        <v>4602</v>
      </c>
      <c r="D57797" t="s">
        <v>18</v>
      </c>
      <c r="E57797" t="s">
        <v>113</v>
      </c>
      <c r="F57797" t="s">
        <v>239</v>
      </c>
      <c r="G57797" t="s">
        <v>4603</v>
      </c>
      <c r="H57797" t="s">
        <v>4604</v>
      </c>
      <c r="I57797" s="1">
        <v>45505</v>
      </c>
      <c r="J57797" s="1">
        <v>45747</v>
      </c>
      <c r="K57797">
        <v>0</v>
      </c>
      <c r="L57797">
        <v>6.0991999999999997</v>
      </c>
      <c r="M57797">
        <v>6.0991999999999997</v>
      </c>
      <c r="N57797">
        <v>6.0991999999999997</v>
      </c>
      <c r="O57797" t="s">
        <v>23</v>
      </c>
      <c r="P57797" t="s">
        <v>23</v>
      </c>
    </row>
    <row r="57798" spans="1:16" x14ac:dyDescent="0.25">
      <c r="A57798">
        <v>15</v>
      </c>
      <c r="B57798">
        <v>40</v>
      </c>
      <c r="C57798" t="s">
        <v>4602</v>
      </c>
      <c r="D57798" t="s">
        <v>18</v>
      </c>
      <c r="E57798" t="s">
        <v>113</v>
      </c>
      <c r="F57798" t="s">
        <v>239</v>
      </c>
      <c r="G57798" t="s">
        <v>4603</v>
      </c>
      <c r="H57798" t="s">
        <v>4604</v>
      </c>
      <c r="I57798" s="1">
        <v>45748</v>
      </c>
      <c r="J57798" s="1">
        <v>46022</v>
      </c>
      <c r="K57798">
        <v>0</v>
      </c>
      <c r="L57798">
        <v>6.3128000000000002</v>
      </c>
      <c r="M57798">
        <v>6.3128000000000002</v>
      </c>
      <c r="N57798">
        <v>6.3128000000000002</v>
      </c>
      <c r="O57798" t="s">
        <v>23</v>
      </c>
      <c r="P57798" t="s">
        <v>23</v>
      </c>
    </row>
    <row r="57799" spans="1:16" x14ac:dyDescent="0.25">
      <c r="A57799">
        <v>15</v>
      </c>
      <c r="B57799">
        <v>40</v>
      </c>
      <c r="C57799" t="s">
        <v>4602</v>
      </c>
      <c r="D57799" t="s">
        <v>18</v>
      </c>
      <c r="E57799" t="s">
        <v>113</v>
      </c>
      <c r="F57799" t="s">
        <v>239</v>
      </c>
      <c r="G57799" t="s">
        <v>4603</v>
      </c>
      <c r="H57799" t="s">
        <v>4604</v>
      </c>
      <c r="I57799" s="1">
        <v>46023</v>
      </c>
      <c r="J57799" s="1">
        <v>401768</v>
      </c>
      <c r="K57799">
        <v>0</v>
      </c>
      <c r="L57799">
        <v>6.3912000000000004</v>
      </c>
      <c r="M57799">
        <v>6.3912000000000004</v>
      </c>
      <c r="N57799">
        <v>6.3912000000000004</v>
      </c>
      <c r="O57799" t="s">
        <v>23</v>
      </c>
      <c r="P57799" t="s">
        <v>23</v>
      </c>
    </row>
    <row r="57800" spans="1:16" x14ac:dyDescent="0.25">
      <c r="A57800">
        <v>16</v>
      </c>
      <c r="B57800">
        <v>40</v>
      </c>
      <c r="C57800" t="s">
        <v>4602</v>
      </c>
      <c r="D57800" t="s">
        <v>18</v>
      </c>
      <c r="E57800" t="s">
        <v>113</v>
      </c>
      <c r="F57800" t="s">
        <v>239</v>
      </c>
      <c r="G57800" t="s">
        <v>4603</v>
      </c>
      <c r="H57800" t="s">
        <v>4604</v>
      </c>
      <c r="I57800" s="1">
        <v>45505</v>
      </c>
      <c r="J57800" s="1">
        <v>45747</v>
      </c>
      <c r="K57800">
        <v>0</v>
      </c>
      <c r="L57800">
        <v>6.0991999999999997</v>
      </c>
      <c r="M57800">
        <v>6.0991999999999997</v>
      </c>
      <c r="N57800">
        <v>6.0991999999999997</v>
      </c>
      <c r="O57800" t="s">
        <v>23</v>
      </c>
      <c r="P57800" t="s">
        <v>23</v>
      </c>
    </row>
    <row r="57801" spans="1:16" x14ac:dyDescent="0.25">
      <c r="A57801">
        <v>16</v>
      </c>
      <c r="B57801">
        <v>40</v>
      </c>
      <c r="C57801" t="s">
        <v>4602</v>
      </c>
      <c r="D57801" t="s">
        <v>18</v>
      </c>
      <c r="E57801" t="s">
        <v>113</v>
      </c>
      <c r="F57801" t="s">
        <v>239</v>
      </c>
      <c r="G57801" t="s">
        <v>4603</v>
      </c>
      <c r="H57801" t="s">
        <v>4604</v>
      </c>
      <c r="I57801" s="1">
        <v>45748</v>
      </c>
      <c r="J57801" s="1">
        <v>46022</v>
      </c>
      <c r="K57801">
        <v>0</v>
      </c>
      <c r="L57801">
        <v>6.3128000000000002</v>
      </c>
      <c r="M57801">
        <v>6.3128000000000002</v>
      </c>
      <c r="N57801">
        <v>6.3128000000000002</v>
      </c>
      <c r="O57801" t="s">
        <v>23</v>
      </c>
      <c r="P57801" t="s">
        <v>23</v>
      </c>
    </row>
    <row r="57802" spans="1:16" x14ac:dyDescent="0.25">
      <c r="A57802">
        <v>16</v>
      </c>
      <c r="B57802">
        <v>40</v>
      </c>
      <c r="C57802" t="s">
        <v>4602</v>
      </c>
      <c r="D57802" t="s">
        <v>18</v>
      </c>
      <c r="E57802" t="s">
        <v>113</v>
      </c>
      <c r="F57802" t="s">
        <v>239</v>
      </c>
      <c r="G57802" t="s">
        <v>4603</v>
      </c>
      <c r="H57802" t="s">
        <v>4604</v>
      </c>
      <c r="I57802" s="1">
        <v>46023</v>
      </c>
      <c r="J57802" s="1">
        <v>401768</v>
      </c>
      <c r="K57802">
        <v>0</v>
      </c>
      <c r="L57802">
        <v>6.3912000000000004</v>
      </c>
      <c r="M57802">
        <v>6.3912000000000004</v>
      </c>
      <c r="N57802">
        <v>6.3912000000000004</v>
      </c>
      <c r="O57802" t="s">
        <v>23</v>
      </c>
      <c r="P57802" t="s">
        <v>23</v>
      </c>
    </row>
    <row r="57803" spans="1:16" x14ac:dyDescent="0.25">
      <c r="A57803">
        <v>18</v>
      </c>
      <c r="B57803">
        <v>40</v>
      </c>
      <c r="C57803" t="s">
        <v>4602</v>
      </c>
      <c r="D57803" t="s">
        <v>18</v>
      </c>
      <c r="E57803" t="s">
        <v>113</v>
      </c>
      <c r="F57803" t="s">
        <v>239</v>
      </c>
      <c r="G57803" t="s">
        <v>4603</v>
      </c>
      <c r="H57803" t="s">
        <v>4604</v>
      </c>
      <c r="I57803" s="1">
        <v>45505</v>
      </c>
      <c r="J57803" s="1">
        <v>45747</v>
      </c>
      <c r="K57803">
        <v>0</v>
      </c>
      <c r="L57803">
        <v>6.0991999999999997</v>
      </c>
      <c r="M57803">
        <v>6.0991999999999997</v>
      </c>
      <c r="N57803">
        <v>6.0991999999999997</v>
      </c>
      <c r="O57803" t="s">
        <v>23</v>
      </c>
      <c r="P57803" t="s">
        <v>23</v>
      </c>
    </row>
    <row r="57804" spans="1:16" x14ac:dyDescent="0.25">
      <c r="A57804">
        <v>18</v>
      </c>
      <c r="B57804">
        <v>40</v>
      </c>
      <c r="C57804" t="s">
        <v>4602</v>
      </c>
      <c r="D57804" t="s">
        <v>18</v>
      </c>
      <c r="E57804" t="s">
        <v>113</v>
      </c>
      <c r="F57804" t="s">
        <v>239</v>
      </c>
      <c r="G57804" t="s">
        <v>4603</v>
      </c>
      <c r="H57804" t="s">
        <v>4604</v>
      </c>
      <c r="I57804" s="1">
        <v>45748</v>
      </c>
      <c r="J57804" s="1">
        <v>46022</v>
      </c>
      <c r="K57804">
        <v>0</v>
      </c>
      <c r="L57804">
        <v>6.3128000000000002</v>
      </c>
      <c r="M57804">
        <v>6.3128000000000002</v>
      </c>
      <c r="N57804">
        <v>6.3128000000000002</v>
      </c>
      <c r="O57804" t="s">
        <v>23</v>
      </c>
      <c r="P57804" t="s">
        <v>23</v>
      </c>
    </row>
    <row r="57805" spans="1:16" x14ac:dyDescent="0.25">
      <c r="A57805">
        <v>18</v>
      </c>
      <c r="B57805">
        <v>40</v>
      </c>
      <c r="C57805" t="s">
        <v>4602</v>
      </c>
      <c r="D57805" t="s">
        <v>18</v>
      </c>
      <c r="E57805" t="s">
        <v>113</v>
      </c>
      <c r="F57805" t="s">
        <v>239</v>
      </c>
      <c r="G57805" t="s">
        <v>4603</v>
      </c>
      <c r="H57805" t="s">
        <v>4604</v>
      </c>
      <c r="I57805" s="1">
        <v>46023</v>
      </c>
      <c r="J57805" s="1">
        <v>401768</v>
      </c>
      <c r="K57805">
        <v>0</v>
      </c>
      <c r="L57805">
        <v>6.3912000000000004</v>
      </c>
      <c r="M57805">
        <v>6.3912000000000004</v>
      </c>
      <c r="N57805">
        <v>6.3912000000000004</v>
      </c>
      <c r="O57805" t="s">
        <v>23</v>
      </c>
      <c r="P57805" t="s">
        <v>23</v>
      </c>
    </row>
    <row r="57806" spans="1:16" x14ac:dyDescent="0.25">
      <c r="A57806">
        <v>19</v>
      </c>
      <c r="B57806">
        <v>40</v>
      </c>
      <c r="C57806" t="s">
        <v>4602</v>
      </c>
      <c r="D57806" t="s">
        <v>18</v>
      </c>
      <c r="E57806" t="s">
        <v>113</v>
      </c>
      <c r="F57806" t="s">
        <v>239</v>
      </c>
      <c r="G57806" t="s">
        <v>4603</v>
      </c>
      <c r="H57806" t="s">
        <v>4604</v>
      </c>
      <c r="I57806" s="1">
        <v>45505</v>
      </c>
      <c r="J57806" s="1">
        <v>45747</v>
      </c>
      <c r="K57806">
        <v>0</v>
      </c>
      <c r="L57806">
        <v>6.0991999999999997</v>
      </c>
      <c r="M57806">
        <v>6.0991999999999997</v>
      </c>
      <c r="N57806">
        <v>6.0991999999999997</v>
      </c>
      <c r="O57806" t="s">
        <v>23</v>
      </c>
      <c r="P57806" t="s">
        <v>23</v>
      </c>
    </row>
    <row r="57807" spans="1:16" x14ac:dyDescent="0.25">
      <c r="A57807">
        <v>19</v>
      </c>
      <c r="B57807">
        <v>40</v>
      </c>
      <c r="C57807" t="s">
        <v>4602</v>
      </c>
      <c r="D57807" t="s">
        <v>18</v>
      </c>
      <c r="E57807" t="s">
        <v>113</v>
      </c>
      <c r="F57807" t="s">
        <v>239</v>
      </c>
      <c r="G57807" t="s">
        <v>4603</v>
      </c>
      <c r="H57807" t="s">
        <v>4604</v>
      </c>
      <c r="I57807" s="1">
        <v>45748</v>
      </c>
      <c r="J57807" s="1">
        <v>46022</v>
      </c>
      <c r="K57807">
        <v>0</v>
      </c>
      <c r="L57807">
        <v>6.3128000000000002</v>
      </c>
      <c r="M57807">
        <v>6.3128000000000002</v>
      </c>
      <c r="N57807">
        <v>6.3128000000000002</v>
      </c>
      <c r="O57807" t="s">
        <v>23</v>
      </c>
      <c r="P57807" t="s">
        <v>23</v>
      </c>
    </row>
    <row r="57808" spans="1:16" x14ac:dyDescent="0.25">
      <c r="A57808">
        <v>19</v>
      </c>
      <c r="B57808">
        <v>40</v>
      </c>
      <c r="C57808" t="s">
        <v>4602</v>
      </c>
      <c r="D57808" t="s">
        <v>18</v>
      </c>
      <c r="E57808" t="s">
        <v>113</v>
      </c>
      <c r="F57808" t="s">
        <v>239</v>
      </c>
      <c r="G57808" t="s">
        <v>4603</v>
      </c>
      <c r="H57808" t="s">
        <v>4604</v>
      </c>
      <c r="I57808" s="1">
        <v>46023</v>
      </c>
      <c r="J57808" s="1">
        <v>401768</v>
      </c>
      <c r="K57808">
        <v>0</v>
      </c>
      <c r="L57808">
        <v>6.3912000000000004</v>
      </c>
      <c r="M57808">
        <v>6.3912000000000004</v>
      </c>
      <c r="N57808">
        <v>6.3912000000000004</v>
      </c>
      <c r="O57808" t="s">
        <v>23</v>
      </c>
      <c r="P57808" t="s">
        <v>23</v>
      </c>
    </row>
    <row r="57809" spans="1:16" x14ac:dyDescent="0.25">
      <c r="A57809">
        <v>20</v>
      </c>
      <c r="B57809">
        <v>40</v>
      </c>
      <c r="C57809" t="s">
        <v>4602</v>
      </c>
      <c r="D57809" t="s">
        <v>18</v>
      </c>
      <c r="E57809" t="s">
        <v>113</v>
      </c>
      <c r="F57809" t="s">
        <v>239</v>
      </c>
      <c r="G57809" t="s">
        <v>4603</v>
      </c>
      <c r="H57809" t="s">
        <v>4604</v>
      </c>
      <c r="I57809" s="1">
        <v>45505</v>
      </c>
      <c r="J57809" s="1">
        <v>45747</v>
      </c>
      <c r="K57809">
        <v>0</v>
      </c>
      <c r="L57809">
        <v>6.0991999999999997</v>
      </c>
      <c r="M57809">
        <v>6.0991999999999997</v>
      </c>
      <c r="N57809">
        <v>6.0991999999999997</v>
      </c>
      <c r="O57809" t="s">
        <v>23</v>
      </c>
      <c r="P57809" t="s">
        <v>23</v>
      </c>
    </row>
    <row r="57810" spans="1:16" x14ac:dyDescent="0.25">
      <c r="A57810">
        <v>20</v>
      </c>
      <c r="B57810">
        <v>40</v>
      </c>
      <c r="C57810" t="s">
        <v>4602</v>
      </c>
      <c r="D57810" t="s">
        <v>18</v>
      </c>
      <c r="E57810" t="s">
        <v>113</v>
      </c>
      <c r="F57810" t="s">
        <v>239</v>
      </c>
      <c r="G57810" t="s">
        <v>4603</v>
      </c>
      <c r="H57810" t="s">
        <v>4604</v>
      </c>
      <c r="I57810" s="1">
        <v>45748</v>
      </c>
      <c r="J57810" s="1">
        <v>46022</v>
      </c>
      <c r="K57810">
        <v>0</v>
      </c>
      <c r="L57810">
        <v>6.3128000000000002</v>
      </c>
      <c r="M57810">
        <v>6.3128000000000002</v>
      </c>
      <c r="N57810">
        <v>6.3128000000000002</v>
      </c>
      <c r="O57810" t="s">
        <v>23</v>
      </c>
      <c r="P57810" t="s">
        <v>23</v>
      </c>
    </row>
    <row r="57811" spans="1:16" x14ac:dyDescent="0.25">
      <c r="A57811">
        <v>20</v>
      </c>
      <c r="B57811">
        <v>40</v>
      </c>
      <c r="C57811" t="s">
        <v>4602</v>
      </c>
      <c r="D57811" t="s">
        <v>18</v>
      </c>
      <c r="E57811" t="s">
        <v>113</v>
      </c>
      <c r="F57811" t="s">
        <v>239</v>
      </c>
      <c r="G57811" t="s">
        <v>4603</v>
      </c>
      <c r="H57811" t="s">
        <v>4604</v>
      </c>
      <c r="I57811" s="1">
        <v>46023</v>
      </c>
      <c r="J57811" s="1">
        <v>401768</v>
      </c>
      <c r="K57811">
        <v>0</v>
      </c>
      <c r="L57811">
        <v>6.3912000000000004</v>
      </c>
      <c r="M57811">
        <v>6.3912000000000004</v>
      </c>
      <c r="N57811">
        <v>6.3912000000000004</v>
      </c>
      <c r="O57811" t="s">
        <v>23</v>
      </c>
      <c r="P57811" t="s">
        <v>23</v>
      </c>
    </row>
    <row r="57812" spans="1:16" x14ac:dyDescent="0.25">
      <c r="A57812">
        <v>21</v>
      </c>
      <c r="B57812">
        <v>40</v>
      </c>
      <c r="C57812" t="s">
        <v>4602</v>
      </c>
      <c r="D57812" t="s">
        <v>18</v>
      </c>
      <c r="E57812" t="s">
        <v>113</v>
      </c>
      <c r="F57812" t="s">
        <v>239</v>
      </c>
      <c r="G57812" t="s">
        <v>4603</v>
      </c>
      <c r="H57812" t="s">
        <v>4604</v>
      </c>
      <c r="I57812" s="1">
        <v>45505</v>
      </c>
      <c r="J57812" s="1">
        <v>45747</v>
      </c>
      <c r="K57812">
        <v>0</v>
      </c>
      <c r="L57812">
        <v>6.0991999999999997</v>
      </c>
      <c r="M57812">
        <v>6.0991999999999997</v>
      </c>
      <c r="N57812">
        <v>6.0991999999999997</v>
      </c>
      <c r="O57812" t="s">
        <v>23</v>
      </c>
      <c r="P57812" t="s">
        <v>23</v>
      </c>
    </row>
    <row r="57813" spans="1:16" x14ac:dyDescent="0.25">
      <c r="A57813">
        <v>21</v>
      </c>
      <c r="B57813">
        <v>40</v>
      </c>
      <c r="C57813" t="s">
        <v>4602</v>
      </c>
      <c r="D57813" t="s">
        <v>18</v>
      </c>
      <c r="E57813" t="s">
        <v>113</v>
      </c>
      <c r="F57813" t="s">
        <v>239</v>
      </c>
      <c r="G57813" t="s">
        <v>4603</v>
      </c>
      <c r="H57813" t="s">
        <v>4604</v>
      </c>
      <c r="I57813" s="1">
        <v>45748</v>
      </c>
      <c r="J57813" s="1">
        <v>46022</v>
      </c>
      <c r="K57813">
        <v>0</v>
      </c>
      <c r="L57813">
        <v>6.3128000000000002</v>
      </c>
      <c r="M57813">
        <v>6.3128000000000002</v>
      </c>
      <c r="N57813">
        <v>6.3128000000000002</v>
      </c>
      <c r="O57813" t="s">
        <v>23</v>
      </c>
      <c r="P57813" t="s">
        <v>23</v>
      </c>
    </row>
    <row r="57814" spans="1:16" x14ac:dyDescent="0.25">
      <c r="A57814">
        <v>21</v>
      </c>
      <c r="B57814">
        <v>40</v>
      </c>
      <c r="C57814" t="s">
        <v>4602</v>
      </c>
      <c r="D57814" t="s">
        <v>18</v>
      </c>
      <c r="E57814" t="s">
        <v>113</v>
      </c>
      <c r="F57814" t="s">
        <v>239</v>
      </c>
      <c r="G57814" t="s">
        <v>4603</v>
      </c>
      <c r="H57814" t="s">
        <v>4604</v>
      </c>
      <c r="I57814" s="1">
        <v>46023</v>
      </c>
      <c r="J57814" s="1">
        <v>401768</v>
      </c>
      <c r="K57814">
        <v>0</v>
      </c>
      <c r="L57814">
        <v>6.3912000000000004</v>
      </c>
      <c r="M57814">
        <v>6.3912000000000004</v>
      </c>
      <c r="N57814">
        <v>6.3912000000000004</v>
      </c>
      <c r="O57814" t="s">
        <v>23</v>
      </c>
      <c r="P57814" t="s">
        <v>23</v>
      </c>
    </row>
    <row r="57815" spans="1:16" x14ac:dyDescent="0.25">
      <c r="A57815">
        <v>22</v>
      </c>
      <c r="B57815">
        <v>40</v>
      </c>
      <c r="C57815" t="s">
        <v>4602</v>
      </c>
      <c r="D57815" t="s">
        <v>18</v>
      </c>
      <c r="E57815" t="s">
        <v>113</v>
      </c>
      <c r="F57815" t="s">
        <v>239</v>
      </c>
      <c r="G57815" t="s">
        <v>4603</v>
      </c>
      <c r="H57815" t="s">
        <v>4604</v>
      </c>
      <c r="I57815" s="1">
        <v>45505</v>
      </c>
      <c r="J57815" s="1">
        <v>45747</v>
      </c>
      <c r="K57815">
        <v>0</v>
      </c>
      <c r="L57815">
        <v>6.0991999999999997</v>
      </c>
      <c r="M57815">
        <v>6.0991999999999997</v>
      </c>
      <c r="N57815">
        <v>6.0991999999999997</v>
      </c>
      <c r="O57815" t="s">
        <v>23</v>
      </c>
      <c r="P57815" t="s">
        <v>23</v>
      </c>
    </row>
    <row r="57816" spans="1:16" x14ac:dyDescent="0.25">
      <c r="A57816">
        <v>22</v>
      </c>
      <c r="B57816">
        <v>40</v>
      </c>
      <c r="C57816" t="s">
        <v>4602</v>
      </c>
      <c r="D57816" t="s">
        <v>18</v>
      </c>
      <c r="E57816" t="s">
        <v>113</v>
      </c>
      <c r="F57816" t="s">
        <v>239</v>
      </c>
      <c r="G57816" t="s">
        <v>4603</v>
      </c>
      <c r="H57816" t="s">
        <v>4604</v>
      </c>
      <c r="I57816" s="1">
        <v>45748</v>
      </c>
      <c r="J57816" s="1">
        <v>46022</v>
      </c>
      <c r="K57816">
        <v>0</v>
      </c>
      <c r="L57816">
        <v>6.3128000000000002</v>
      </c>
      <c r="M57816">
        <v>6.3128000000000002</v>
      </c>
      <c r="N57816">
        <v>6.3128000000000002</v>
      </c>
      <c r="O57816" t="s">
        <v>23</v>
      </c>
      <c r="P57816" t="s">
        <v>23</v>
      </c>
    </row>
    <row r="57817" spans="1:16" x14ac:dyDescent="0.25">
      <c r="A57817">
        <v>22</v>
      </c>
      <c r="B57817">
        <v>40</v>
      </c>
      <c r="C57817" t="s">
        <v>4602</v>
      </c>
      <c r="D57817" t="s">
        <v>18</v>
      </c>
      <c r="E57817" t="s">
        <v>113</v>
      </c>
      <c r="F57817" t="s">
        <v>239</v>
      </c>
      <c r="G57817" t="s">
        <v>4603</v>
      </c>
      <c r="H57817" t="s">
        <v>4604</v>
      </c>
      <c r="I57817" s="1">
        <v>46023</v>
      </c>
      <c r="J57817" s="1">
        <v>401768</v>
      </c>
      <c r="K57817">
        <v>0</v>
      </c>
      <c r="L57817">
        <v>6.3912000000000004</v>
      </c>
      <c r="M57817">
        <v>6.3912000000000004</v>
      </c>
      <c r="N57817">
        <v>6.3912000000000004</v>
      </c>
      <c r="O57817" t="s">
        <v>23</v>
      </c>
      <c r="P57817" t="s">
        <v>23</v>
      </c>
    </row>
    <row r="57818" spans="1:16" x14ac:dyDescent="0.25">
      <c r="A57818">
        <v>24</v>
      </c>
      <c r="B57818">
        <v>40</v>
      </c>
      <c r="C57818" t="s">
        <v>4602</v>
      </c>
      <c r="D57818" t="s">
        <v>18</v>
      </c>
      <c r="E57818" t="s">
        <v>113</v>
      </c>
      <c r="F57818" t="s">
        <v>239</v>
      </c>
      <c r="G57818" t="s">
        <v>4603</v>
      </c>
      <c r="H57818" t="s">
        <v>4604</v>
      </c>
      <c r="I57818" s="1">
        <v>45505</v>
      </c>
      <c r="J57818" s="1">
        <v>45747</v>
      </c>
      <c r="K57818">
        <v>0</v>
      </c>
      <c r="L57818">
        <v>6.0991999999999997</v>
      </c>
      <c r="M57818">
        <v>6.0991999999999997</v>
      </c>
      <c r="N57818">
        <v>6.0991999999999997</v>
      </c>
      <c r="O57818" t="s">
        <v>23</v>
      </c>
      <c r="P57818" t="s">
        <v>23</v>
      </c>
    </row>
    <row r="57819" spans="1:16" x14ac:dyDescent="0.25">
      <c r="A57819">
        <v>24</v>
      </c>
      <c r="B57819">
        <v>40</v>
      </c>
      <c r="C57819" t="s">
        <v>4602</v>
      </c>
      <c r="D57819" t="s">
        <v>18</v>
      </c>
      <c r="E57819" t="s">
        <v>113</v>
      </c>
      <c r="F57819" t="s">
        <v>239</v>
      </c>
      <c r="G57819" t="s">
        <v>4603</v>
      </c>
      <c r="H57819" t="s">
        <v>4604</v>
      </c>
      <c r="I57819" s="1">
        <v>45748</v>
      </c>
      <c r="J57819" s="1">
        <v>46022</v>
      </c>
      <c r="K57819">
        <v>0</v>
      </c>
      <c r="L57819">
        <v>6.3128000000000002</v>
      </c>
      <c r="M57819">
        <v>6.3128000000000002</v>
      </c>
      <c r="N57819">
        <v>6.3128000000000002</v>
      </c>
      <c r="O57819" t="s">
        <v>23</v>
      </c>
      <c r="P57819" t="s">
        <v>23</v>
      </c>
    </row>
    <row r="57820" spans="1:16" x14ac:dyDescent="0.25">
      <c r="A57820">
        <v>24</v>
      </c>
      <c r="B57820">
        <v>40</v>
      </c>
      <c r="C57820" t="s">
        <v>4602</v>
      </c>
      <c r="D57820" t="s">
        <v>18</v>
      </c>
      <c r="E57820" t="s">
        <v>113</v>
      </c>
      <c r="F57820" t="s">
        <v>239</v>
      </c>
      <c r="G57820" t="s">
        <v>4603</v>
      </c>
      <c r="H57820" t="s">
        <v>4604</v>
      </c>
      <c r="I57820" s="1">
        <v>46023</v>
      </c>
      <c r="J57820" s="1">
        <v>401768</v>
      </c>
      <c r="K57820">
        <v>0</v>
      </c>
      <c r="L57820">
        <v>6.3912000000000004</v>
      </c>
      <c r="M57820">
        <v>6.3912000000000004</v>
      </c>
      <c r="N57820">
        <v>6.3912000000000004</v>
      </c>
      <c r="O57820" t="s">
        <v>23</v>
      </c>
      <c r="P57820" t="s">
        <v>23</v>
      </c>
    </row>
    <row r="57821" spans="1:16" x14ac:dyDescent="0.25">
      <c r="A57821">
        <v>26</v>
      </c>
      <c r="B57821">
        <v>40</v>
      </c>
      <c r="C57821" t="s">
        <v>4602</v>
      </c>
      <c r="D57821" t="s">
        <v>18</v>
      </c>
      <c r="E57821" t="s">
        <v>113</v>
      </c>
      <c r="F57821" t="s">
        <v>239</v>
      </c>
      <c r="G57821" t="s">
        <v>4603</v>
      </c>
      <c r="H57821" t="s">
        <v>4604</v>
      </c>
      <c r="I57821" s="1">
        <v>45505</v>
      </c>
      <c r="J57821" s="1">
        <v>45747</v>
      </c>
      <c r="K57821">
        <v>0</v>
      </c>
      <c r="L57821">
        <v>6.0991999999999997</v>
      </c>
      <c r="M57821">
        <v>6.0991999999999997</v>
      </c>
      <c r="N57821">
        <v>6.0991999999999997</v>
      </c>
      <c r="O57821" t="s">
        <v>23</v>
      </c>
      <c r="P57821" t="s">
        <v>23</v>
      </c>
    </row>
    <row r="57822" spans="1:16" x14ac:dyDescent="0.25">
      <c r="A57822">
        <v>26</v>
      </c>
      <c r="B57822">
        <v>40</v>
      </c>
      <c r="C57822" t="s">
        <v>4602</v>
      </c>
      <c r="D57822" t="s">
        <v>18</v>
      </c>
      <c r="E57822" t="s">
        <v>113</v>
      </c>
      <c r="F57822" t="s">
        <v>239</v>
      </c>
      <c r="G57822" t="s">
        <v>4603</v>
      </c>
      <c r="H57822" t="s">
        <v>4604</v>
      </c>
      <c r="I57822" s="1">
        <v>45748</v>
      </c>
      <c r="J57822" s="1">
        <v>46022</v>
      </c>
      <c r="K57822">
        <v>0</v>
      </c>
      <c r="L57822">
        <v>6.3128000000000002</v>
      </c>
      <c r="M57822">
        <v>6.3128000000000002</v>
      </c>
      <c r="N57822">
        <v>6.3128000000000002</v>
      </c>
      <c r="O57822" t="s">
        <v>23</v>
      </c>
      <c r="P57822" t="s">
        <v>23</v>
      </c>
    </row>
    <row r="57823" spans="1:16" x14ac:dyDescent="0.25">
      <c r="A57823">
        <v>26</v>
      </c>
      <c r="B57823">
        <v>40</v>
      </c>
      <c r="C57823" t="s">
        <v>4602</v>
      </c>
      <c r="D57823" t="s">
        <v>18</v>
      </c>
      <c r="E57823" t="s">
        <v>113</v>
      </c>
      <c r="F57823" t="s">
        <v>239</v>
      </c>
      <c r="G57823" t="s">
        <v>4603</v>
      </c>
      <c r="H57823" t="s">
        <v>4604</v>
      </c>
      <c r="I57823" s="1">
        <v>46023</v>
      </c>
      <c r="J57823" s="1">
        <v>401768</v>
      </c>
      <c r="K57823">
        <v>0</v>
      </c>
      <c r="L57823">
        <v>6.3912000000000004</v>
      </c>
      <c r="M57823">
        <v>6.3912000000000004</v>
      </c>
      <c r="N57823">
        <v>6.3912000000000004</v>
      </c>
      <c r="O57823" t="s">
        <v>23</v>
      </c>
      <c r="P57823" t="s">
        <v>23</v>
      </c>
    </row>
    <row r="57824" spans="1:16" x14ac:dyDescent="0.25">
      <c r="A57824">
        <v>29</v>
      </c>
      <c r="B57824">
        <v>40</v>
      </c>
      <c r="C57824" t="s">
        <v>4602</v>
      </c>
      <c r="D57824" t="s">
        <v>18</v>
      </c>
      <c r="E57824" t="s">
        <v>113</v>
      </c>
      <c r="F57824" t="s">
        <v>239</v>
      </c>
      <c r="G57824" t="s">
        <v>4603</v>
      </c>
      <c r="H57824" t="s">
        <v>4604</v>
      </c>
      <c r="I57824" s="1">
        <v>45505</v>
      </c>
      <c r="J57824" s="1">
        <v>45747</v>
      </c>
      <c r="K57824">
        <v>0</v>
      </c>
      <c r="L57824">
        <v>6.0991999999999997</v>
      </c>
      <c r="M57824">
        <v>6.0991999999999997</v>
      </c>
      <c r="N57824">
        <v>6.0991999999999997</v>
      </c>
      <c r="O57824" t="s">
        <v>23</v>
      </c>
      <c r="P57824" t="s">
        <v>23</v>
      </c>
    </row>
    <row r="57825" spans="1:16" x14ac:dyDescent="0.25">
      <c r="A57825">
        <v>29</v>
      </c>
      <c r="B57825">
        <v>40</v>
      </c>
      <c r="C57825" t="s">
        <v>4602</v>
      </c>
      <c r="D57825" t="s">
        <v>18</v>
      </c>
      <c r="E57825" t="s">
        <v>113</v>
      </c>
      <c r="F57825" t="s">
        <v>239</v>
      </c>
      <c r="G57825" t="s">
        <v>4603</v>
      </c>
      <c r="H57825" t="s">
        <v>4604</v>
      </c>
      <c r="I57825" s="1">
        <v>45748</v>
      </c>
      <c r="J57825" s="1">
        <v>46022</v>
      </c>
      <c r="K57825">
        <v>0</v>
      </c>
      <c r="L57825">
        <v>6.3128000000000002</v>
      </c>
      <c r="M57825">
        <v>6.3128000000000002</v>
      </c>
      <c r="N57825">
        <v>6.3128000000000002</v>
      </c>
      <c r="O57825" t="s">
        <v>23</v>
      </c>
      <c r="P57825" t="s">
        <v>23</v>
      </c>
    </row>
    <row r="57826" spans="1:16" x14ac:dyDescent="0.25">
      <c r="A57826">
        <v>29</v>
      </c>
      <c r="B57826">
        <v>40</v>
      </c>
      <c r="C57826" t="s">
        <v>4602</v>
      </c>
      <c r="D57826" t="s">
        <v>18</v>
      </c>
      <c r="E57826" t="s">
        <v>113</v>
      </c>
      <c r="F57826" t="s">
        <v>239</v>
      </c>
      <c r="G57826" t="s">
        <v>4603</v>
      </c>
      <c r="H57826" t="s">
        <v>4604</v>
      </c>
      <c r="I57826" s="1">
        <v>46023</v>
      </c>
      <c r="J57826" s="1">
        <v>401768</v>
      </c>
      <c r="K57826">
        <v>0</v>
      </c>
      <c r="L57826">
        <v>6.3912000000000004</v>
      </c>
      <c r="M57826">
        <v>6.3912000000000004</v>
      </c>
      <c r="N57826">
        <v>6.3912000000000004</v>
      </c>
      <c r="O57826" t="s">
        <v>23</v>
      </c>
      <c r="P57826" t="s">
        <v>23</v>
      </c>
    </row>
    <row r="57827" spans="1:16" x14ac:dyDescent="0.25">
      <c r="A57827">
        <v>31</v>
      </c>
      <c r="B57827">
        <v>40</v>
      </c>
      <c r="C57827" t="s">
        <v>4602</v>
      </c>
      <c r="D57827" t="s">
        <v>18</v>
      </c>
      <c r="E57827" t="s">
        <v>113</v>
      </c>
      <c r="F57827" t="s">
        <v>239</v>
      </c>
      <c r="G57827" t="s">
        <v>4603</v>
      </c>
      <c r="H57827" t="s">
        <v>4604</v>
      </c>
      <c r="I57827" s="1">
        <v>45505</v>
      </c>
      <c r="J57827" s="1">
        <v>45747</v>
      </c>
      <c r="K57827">
        <v>0</v>
      </c>
      <c r="L57827">
        <v>6.0991999999999997</v>
      </c>
      <c r="M57827">
        <v>6.0991999999999997</v>
      </c>
      <c r="N57827">
        <v>6.0991999999999997</v>
      </c>
      <c r="O57827" t="s">
        <v>23</v>
      </c>
      <c r="P57827" t="s">
        <v>23</v>
      </c>
    </row>
    <row r="57828" spans="1:16" x14ac:dyDescent="0.25">
      <c r="A57828">
        <v>31</v>
      </c>
      <c r="B57828">
        <v>40</v>
      </c>
      <c r="C57828" t="s">
        <v>4602</v>
      </c>
      <c r="D57828" t="s">
        <v>18</v>
      </c>
      <c r="E57828" t="s">
        <v>113</v>
      </c>
      <c r="F57828" t="s">
        <v>239</v>
      </c>
      <c r="G57828" t="s">
        <v>4603</v>
      </c>
      <c r="H57828" t="s">
        <v>4604</v>
      </c>
      <c r="I57828" s="1">
        <v>45748</v>
      </c>
      <c r="J57828" s="1">
        <v>46022</v>
      </c>
      <c r="K57828">
        <v>0</v>
      </c>
      <c r="L57828">
        <v>6.3128000000000002</v>
      </c>
      <c r="M57828">
        <v>6.3128000000000002</v>
      </c>
      <c r="N57828">
        <v>6.3128000000000002</v>
      </c>
      <c r="O57828" t="s">
        <v>23</v>
      </c>
      <c r="P57828" t="s">
        <v>23</v>
      </c>
    </row>
    <row r="57829" spans="1:16" x14ac:dyDescent="0.25">
      <c r="A57829">
        <v>31</v>
      </c>
      <c r="B57829">
        <v>40</v>
      </c>
      <c r="C57829" t="s">
        <v>4602</v>
      </c>
      <c r="D57829" t="s">
        <v>18</v>
      </c>
      <c r="E57829" t="s">
        <v>113</v>
      </c>
      <c r="F57829" t="s">
        <v>239</v>
      </c>
      <c r="G57829" t="s">
        <v>4603</v>
      </c>
      <c r="H57829" t="s">
        <v>4604</v>
      </c>
      <c r="I57829" s="1">
        <v>46023</v>
      </c>
      <c r="J57829" s="1">
        <v>401768</v>
      </c>
      <c r="K57829">
        <v>0</v>
      </c>
      <c r="L57829">
        <v>6.3912000000000004</v>
      </c>
      <c r="M57829">
        <v>6.3912000000000004</v>
      </c>
      <c r="N57829">
        <v>6.3912000000000004</v>
      </c>
      <c r="O57829" t="s">
        <v>23</v>
      </c>
      <c r="P57829" t="s">
        <v>23</v>
      </c>
    </row>
    <row r="57830" spans="1:16" x14ac:dyDescent="0.25">
      <c r="A57830">
        <v>44</v>
      </c>
      <c r="B57830">
        <v>40</v>
      </c>
      <c r="C57830" t="s">
        <v>4602</v>
      </c>
      <c r="D57830" t="s">
        <v>18</v>
      </c>
      <c r="E57830" t="s">
        <v>113</v>
      </c>
      <c r="F57830" t="s">
        <v>239</v>
      </c>
      <c r="G57830" t="s">
        <v>4603</v>
      </c>
      <c r="H57830" t="s">
        <v>4604</v>
      </c>
      <c r="I57830" s="1">
        <v>45505</v>
      </c>
      <c r="J57830" s="1">
        <v>45747</v>
      </c>
      <c r="K57830">
        <v>0</v>
      </c>
      <c r="L57830">
        <v>6.0991999999999997</v>
      </c>
      <c r="M57830">
        <v>6.0991999999999997</v>
      </c>
      <c r="N57830">
        <v>6.0991999999999997</v>
      </c>
      <c r="O57830" t="s">
        <v>23</v>
      </c>
      <c r="P57830" t="s">
        <v>23</v>
      </c>
    </row>
    <row r="57831" spans="1:16" x14ac:dyDescent="0.25">
      <c r="A57831">
        <v>44</v>
      </c>
      <c r="B57831">
        <v>40</v>
      </c>
      <c r="C57831" t="s">
        <v>4602</v>
      </c>
      <c r="D57831" t="s">
        <v>18</v>
      </c>
      <c r="E57831" t="s">
        <v>113</v>
      </c>
      <c r="F57831" t="s">
        <v>239</v>
      </c>
      <c r="G57831" t="s">
        <v>4603</v>
      </c>
      <c r="H57831" t="s">
        <v>4604</v>
      </c>
      <c r="I57831" s="1">
        <v>45748</v>
      </c>
      <c r="J57831" s="1">
        <v>46022</v>
      </c>
      <c r="K57831">
        <v>0</v>
      </c>
      <c r="L57831">
        <v>6.3128000000000002</v>
      </c>
      <c r="M57831">
        <v>6.3128000000000002</v>
      </c>
      <c r="N57831">
        <v>6.3128000000000002</v>
      </c>
      <c r="O57831" t="s">
        <v>23</v>
      </c>
      <c r="P57831" t="s">
        <v>23</v>
      </c>
    </row>
    <row r="57832" spans="1:16" x14ac:dyDescent="0.25">
      <c r="A57832">
        <v>44</v>
      </c>
      <c r="B57832">
        <v>40</v>
      </c>
      <c r="C57832" t="s">
        <v>4602</v>
      </c>
      <c r="D57832" t="s">
        <v>18</v>
      </c>
      <c r="E57832" t="s">
        <v>113</v>
      </c>
      <c r="F57832" t="s">
        <v>239</v>
      </c>
      <c r="G57832" t="s">
        <v>4603</v>
      </c>
      <c r="H57832" t="s">
        <v>4604</v>
      </c>
      <c r="I57832" s="1">
        <v>46023</v>
      </c>
      <c r="J57832" s="1">
        <v>401768</v>
      </c>
      <c r="K57832">
        <v>0</v>
      </c>
      <c r="L57832">
        <v>6.3912000000000004</v>
      </c>
      <c r="M57832">
        <v>6.3912000000000004</v>
      </c>
      <c r="N57832">
        <v>6.3912000000000004</v>
      </c>
      <c r="O57832" t="s">
        <v>23</v>
      </c>
      <c r="P57832" t="s">
        <v>23</v>
      </c>
    </row>
    <row r="57833" spans="1:16" x14ac:dyDescent="0.25">
      <c r="A57833">
        <v>45</v>
      </c>
      <c r="B57833">
        <v>40</v>
      </c>
      <c r="C57833" t="s">
        <v>4602</v>
      </c>
      <c r="D57833" t="s">
        <v>18</v>
      </c>
      <c r="E57833" t="s">
        <v>113</v>
      </c>
      <c r="F57833" t="s">
        <v>239</v>
      </c>
      <c r="G57833" t="s">
        <v>4603</v>
      </c>
      <c r="H57833" t="s">
        <v>4604</v>
      </c>
      <c r="I57833" s="1">
        <v>45505</v>
      </c>
      <c r="J57833" s="1">
        <v>45747</v>
      </c>
      <c r="K57833">
        <v>0</v>
      </c>
      <c r="L57833">
        <v>6.0991999999999997</v>
      </c>
      <c r="M57833">
        <v>6.0991999999999997</v>
      </c>
      <c r="N57833">
        <v>6.0991999999999997</v>
      </c>
      <c r="O57833" t="s">
        <v>23</v>
      </c>
      <c r="P57833" t="s">
        <v>23</v>
      </c>
    </row>
    <row r="57834" spans="1:16" x14ac:dyDescent="0.25">
      <c r="A57834">
        <v>45</v>
      </c>
      <c r="B57834">
        <v>40</v>
      </c>
      <c r="C57834" t="s">
        <v>4602</v>
      </c>
      <c r="D57834" t="s">
        <v>18</v>
      </c>
      <c r="E57834" t="s">
        <v>113</v>
      </c>
      <c r="F57834" t="s">
        <v>239</v>
      </c>
      <c r="G57834" t="s">
        <v>4603</v>
      </c>
      <c r="H57834" t="s">
        <v>4604</v>
      </c>
      <c r="I57834" s="1">
        <v>45748</v>
      </c>
      <c r="J57834" s="1">
        <v>46022</v>
      </c>
      <c r="K57834">
        <v>0</v>
      </c>
      <c r="L57834">
        <v>6.3128000000000002</v>
      </c>
      <c r="M57834">
        <v>6.3128000000000002</v>
      </c>
      <c r="N57834">
        <v>6.3128000000000002</v>
      </c>
      <c r="O57834" t="s">
        <v>23</v>
      </c>
      <c r="P57834" t="s">
        <v>23</v>
      </c>
    </row>
    <row r="57835" spans="1:16" x14ac:dyDescent="0.25">
      <c r="A57835">
        <v>45</v>
      </c>
      <c r="B57835">
        <v>40</v>
      </c>
      <c r="C57835" t="s">
        <v>4602</v>
      </c>
      <c r="D57835" t="s">
        <v>18</v>
      </c>
      <c r="E57835" t="s">
        <v>113</v>
      </c>
      <c r="F57835" t="s">
        <v>239</v>
      </c>
      <c r="G57835" t="s">
        <v>4603</v>
      </c>
      <c r="H57835" t="s">
        <v>4604</v>
      </c>
      <c r="I57835" s="1">
        <v>46023</v>
      </c>
      <c r="J57835" s="1">
        <v>401768</v>
      </c>
      <c r="K57835">
        <v>0</v>
      </c>
      <c r="L57835">
        <v>6.3912000000000004</v>
      </c>
      <c r="M57835">
        <v>6.3912000000000004</v>
      </c>
      <c r="N57835">
        <v>6.3912000000000004</v>
      </c>
      <c r="O57835" t="s">
        <v>23</v>
      </c>
      <c r="P57835" t="s">
        <v>23</v>
      </c>
    </row>
    <row r="57836" spans="1:16" x14ac:dyDescent="0.25">
      <c r="A57836">
        <v>1</v>
      </c>
      <c r="B57836">
        <v>50</v>
      </c>
      <c r="C57836" t="s">
        <v>4599</v>
      </c>
      <c r="D57836" t="s">
        <v>18</v>
      </c>
      <c r="E57836" t="s">
        <v>113</v>
      </c>
      <c r="F57836" t="s">
        <v>239</v>
      </c>
      <c r="G57836" t="s">
        <v>4600</v>
      </c>
      <c r="H57836" t="s">
        <v>4601</v>
      </c>
      <c r="I57836" s="1">
        <v>45505</v>
      </c>
      <c r="J57836" s="1">
        <v>45747</v>
      </c>
      <c r="K57836">
        <v>0</v>
      </c>
      <c r="L57836">
        <v>618.00139999999999</v>
      </c>
      <c r="M57836">
        <v>618.00139999999999</v>
      </c>
      <c r="N57836">
        <v>618.00139999999999</v>
      </c>
      <c r="O57836" t="s">
        <v>23</v>
      </c>
      <c r="P57836" t="s">
        <v>23</v>
      </c>
    </row>
    <row r="57837" spans="1:16" x14ac:dyDescent="0.25">
      <c r="A57837">
        <v>1</v>
      </c>
      <c r="B57837">
        <v>50</v>
      </c>
      <c r="C57837" t="s">
        <v>4599</v>
      </c>
      <c r="D57837" t="s">
        <v>18</v>
      </c>
      <c r="E57837" t="s">
        <v>113</v>
      </c>
      <c r="F57837" t="s">
        <v>239</v>
      </c>
      <c r="G57837" t="s">
        <v>4600</v>
      </c>
      <c r="H57837" t="s">
        <v>4601</v>
      </c>
      <c r="I57837" s="1">
        <v>45748</v>
      </c>
      <c r="J57837" s="1">
        <v>46022</v>
      </c>
      <c r="K57837">
        <v>0</v>
      </c>
      <c r="L57837">
        <v>691.40940000000001</v>
      </c>
      <c r="M57837">
        <v>691.40940000000001</v>
      </c>
      <c r="N57837">
        <v>691.40940000000001</v>
      </c>
      <c r="O57837" t="s">
        <v>23</v>
      </c>
      <c r="P57837" t="s">
        <v>23</v>
      </c>
    </row>
    <row r="57838" spans="1:16" x14ac:dyDescent="0.25">
      <c r="A57838">
        <v>1</v>
      </c>
      <c r="B57838">
        <v>50</v>
      </c>
      <c r="C57838" t="s">
        <v>4599</v>
      </c>
      <c r="D57838" t="s">
        <v>18</v>
      </c>
      <c r="E57838" t="s">
        <v>113</v>
      </c>
      <c r="F57838" t="s">
        <v>239</v>
      </c>
      <c r="G57838" t="s">
        <v>4600</v>
      </c>
      <c r="H57838" t="s">
        <v>4601</v>
      </c>
      <c r="I57838" s="1">
        <v>46023</v>
      </c>
      <c r="J57838" s="1">
        <v>401768</v>
      </c>
      <c r="K57838">
        <v>0</v>
      </c>
      <c r="L57838">
        <v>699.99620000000004</v>
      </c>
      <c r="M57838">
        <v>699.99620000000004</v>
      </c>
      <c r="N57838">
        <v>699.99620000000004</v>
      </c>
      <c r="O57838" t="s">
        <v>23</v>
      </c>
      <c r="P57838" t="s">
        <v>23</v>
      </c>
    </row>
    <row r="57839" spans="1:16" x14ac:dyDescent="0.25">
      <c r="A57839">
        <v>2</v>
      </c>
      <c r="B57839">
        <v>50</v>
      </c>
      <c r="C57839" t="s">
        <v>4599</v>
      </c>
      <c r="D57839" t="s">
        <v>18</v>
      </c>
      <c r="E57839" t="s">
        <v>113</v>
      </c>
      <c r="F57839" t="s">
        <v>239</v>
      </c>
      <c r="G57839" t="s">
        <v>4600</v>
      </c>
      <c r="H57839" t="s">
        <v>4601</v>
      </c>
      <c r="I57839" s="1">
        <v>45505</v>
      </c>
      <c r="J57839" s="1">
        <v>45747</v>
      </c>
      <c r="K57839">
        <v>0</v>
      </c>
      <c r="L57839">
        <v>618.00139999999999</v>
      </c>
      <c r="M57839">
        <v>618.00139999999999</v>
      </c>
      <c r="N57839">
        <v>618.00139999999999</v>
      </c>
      <c r="O57839" t="s">
        <v>23</v>
      </c>
      <c r="P57839" t="s">
        <v>23</v>
      </c>
    </row>
    <row r="57840" spans="1:16" x14ac:dyDescent="0.25">
      <c r="A57840">
        <v>2</v>
      </c>
      <c r="B57840">
        <v>50</v>
      </c>
      <c r="C57840" t="s">
        <v>4599</v>
      </c>
      <c r="D57840" t="s">
        <v>18</v>
      </c>
      <c r="E57840" t="s">
        <v>113</v>
      </c>
      <c r="F57840" t="s">
        <v>239</v>
      </c>
      <c r="G57840" t="s">
        <v>4600</v>
      </c>
      <c r="H57840" t="s">
        <v>4601</v>
      </c>
      <c r="I57840" s="1">
        <v>45748</v>
      </c>
      <c r="J57840" s="1">
        <v>46022</v>
      </c>
      <c r="K57840">
        <v>0</v>
      </c>
      <c r="L57840">
        <v>691.40940000000001</v>
      </c>
      <c r="M57840">
        <v>691.40940000000001</v>
      </c>
      <c r="N57840">
        <v>691.40940000000001</v>
      </c>
      <c r="O57840" t="s">
        <v>23</v>
      </c>
      <c r="P57840" t="s">
        <v>23</v>
      </c>
    </row>
    <row r="57841" spans="1:16" x14ac:dyDescent="0.25">
      <c r="A57841">
        <v>2</v>
      </c>
      <c r="B57841">
        <v>50</v>
      </c>
      <c r="C57841" t="s">
        <v>4599</v>
      </c>
      <c r="D57841" t="s">
        <v>18</v>
      </c>
      <c r="E57841" t="s">
        <v>113</v>
      </c>
      <c r="F57841" t="s">
        <v>239</v>
      </c>
      <c r="G57841" t="s">
        <v>4600</v>
      </c>
      <c r="H57841" t="s">
        <v>4601</v>
      </c>
      <c r="I57841" s="1">
        <v>46023</v>
      </c>
      <c r="J57841" s="1">
        <v>401768</v>
      </c>
      <c r="K57841">
        <v>0</v>
      </c>
      <c r="L57841">
        <v>699.99620000000004</v>
      </c>
      <c r="M57841">
        <v>699.99620000000004</v>
      </c>
      <c r="N57841">
        <v>699.99620000000004</v>
      </c>
      <c r="O57841" t="s">
        <v>23</v>
      </c>
      <c r="P57841" t="s">
        <v>23</v>
      </c>
    </row>
    <row r="57842" spans="1:16" x14ac:dyDescent="0.25">
      <c r="A57842">
        <v>3</v>
      </c>
      <c r="B57842">
        <v>50</v>
      </c>
      <c r="C57842" t="s">
        <v>4599</v>
      </c>
      <c r="D57842" t="s">
        <v>18</v>
      </c>
      <c r="E57842" t="s">
        <v>113</v>
      </c>
      <c r="F57842" t="s">
        <v>239</v>
      </c>
      <c r="G57842" t="s">
        <v>4600</v>
      </c>
      <c r="H57842" t="s">
        <v>4601</v>
      </c>
      <c r="I57842" s="1">
        <v>45505</v>
      </c>
      <c r="J57842" s="1">
        <v>45747</v>
      </c>
      <c r="K57842">
        <v>0</v>
      </c>
      <c r="L57842">
        <v>618.00139999999999</v>
      </c>
      <c r="M57842">
        <v>618.00139999999999</v>
      </c>
      <c r="N57842">
        <v>618.00139999999999</v>
      </c>
      <c r="O57842" t="s">
        <v>23</v>
      </c>
      <c r="P57842" t="s">
        <v>23</v>
      </c>
    </row>
    <row r="57843" spans="1:16" x14ac:dyDescent="0.25">
      <c r="A57843">
        <v>3</v>
      </c>
      <c r="B57843">
        <v>50</v>
      </c>
      <c r="C57843" t="s">
        <v>4599</v>
      </c>
      <c r="D57843" t="s">
        <v>18</v>
      </c>
      <c r="E57843" t="s">
        <v>113</v>
      </c>
      <c r="F57843" t="s">
        <v>239</v>
      </c>
      <c r="G57843" t="s">
        <v>4600</v>
      </c>
      <c r="H57843" t="s">
        <v>4601</v>
      </c>
      <c r="I57843" s="1">
        <v>45748</v>
      </c>
      <c r="J57843" s="1">
        <v>46022</v>
      </c>
      <c r="K57843">
        <v>0</v>
      </c>
      <c r="L57843">
        <v>691.40940000000001</v>
      </c>
      <c r="M57843">
        <v>691.40940000000001</v>
      </c>
      <c r="N57843">
        <v>691.40940000000001</v>
      </c>
      <c r="O57843" t="s">
        <v>23</v>
      </c>
      <c r="P57843" t="s">
        <v>23</v>
      </c>
    </row>
    <row r="57844" spans="1:16" x14ac:dyDescent="0.25">
      <c r="A57844">
        <v>3</v>
      </c>
      <c r="B57844">
        <v>50</v>
      </c>
      <c r="C57844" t="s">
        <v>4599</v>
      </c>
      <c r="D57844" t="s">
        <v>18</v>
      </c>
      <c r="E57844" t="s">
        <v>113</v>
      </c>
      <c r="F57844" t="s">
        <v>239</v>
      </c>
      <c r="G57844" t="s">
        <v>4600</v>
      </c>
      <c r="H57844" t="s">
        <v>4601</v>
      </c>
      <c r="I57844" s="1">
        <v>46023</v>
      </c>
      <c r="J57844" s="1">
        <v>401768</v>
      </c>
      <c r="K57844">
        <v>0</v>
      </c>
      <c r="L57844">
        <v>699.99620000000004</v>
      </c>
      <c r="M57844">
        <v>699.99620000000004</v>
      </c>
      <c r="N57844">
        <v>699.99620000000004</v>
      </c>
      <c r="O57844" t="s">
        <v>23</v>
      </c>
      <c r="P57844" t="s">
        <v>23</v>
      </c>
    </row>
    <row r="57845" spans="1:16" x14ac:dyDescent="0.25">
      <c r="A57845">
        <v>4</v>
      </c>
      <c r="B57845">
        <v>50</v>
      </c>
      <c r="C57845" t="s">
        <v>4599</v>
      </c>
      <c r="D57845" t="s">
        <v>18</v>
      </c>
      <c r="E57845" t="s">
        <v>113</v>
      </c>
      <c r="F57845" t="s">
        <v>239</v>
      </c>
      <c r="G57845" t="s">
        <v>4600</v>
      </c>
      <c r="H57845" t="s">
        <v>4601</v>
      </c>
      <c r="I57845" s="1">
        <v>45505</v>
      </c>
      <c r="J57845" s="1">
        <v>45747</v>
      </c>
      <c r="K57845">
        <v>0</v>
      </c>
      <c r="L57845">
        <v>618.00139999999999</v>
      </c>
      <c r="M57845">
        <v>618.00139999999999</v>
      </c>
      <c r="N57845">
        <v>618.00139999999999</v>
      </c>
      <c r="O57845" t="s">
        <v>23</v>
      </c>
      <c r="P57845" t="s">
        <v>23</v>
      </c>
    </row>
    <row r="57846" spans="1:16" x14ac:dyDescent="0.25">
      <c r="A57846">
        <v>4</v>
      </c>
      <c r="B57846">
        <v>50</v>
      </c>
      <c r="C57846" t="s">
        <v>4599</v>
      </c>
      <c r="D57846" t="s">
        <v>18</v>
      </c>
      <c r="E57846" t="s">
        <v>113</v>
      </c>
      <c r="F57846" t="s">
        <v>239</v>
      </c>
      <c r="G57846" t="s">
        <v>4600</v>
      </c>
      <c r="H57846" t="s">
        <v>4601</v>
      </c>
      <c r="I57846" s="1">
        <v>45748</v>
      </c>
      <c r="J57846" s="1">
        <v>46022</v>
      </c>
      <c r="K57846">
        <v>0</v>
      </c>
      <c r="L57846">
        <v>691.40940000000001</v>
      </c>
      <c r="M57846">
        <v>691.40940000000001</v>
      </c>
      <c r="N57846">
        <v>691.40940000000001</v>
      </c>
      <c r="O57846" t="s">
        <v>23</v>
      </c>
      <c r="P57846" t="s">
        <v>23</v>
      </c>
    </row>
    <row r="57847" spans="1:16" x14ac:dyDescent="0.25">
      <c r="A57847">
        <v>4</v>
      </c>
      <c r="B57847">
        <v>50</v>
      </c>
      <c r="C57847" t="s">
        <v>4599</v>
      </c>
      <c r="D57847" t="s">
        <v>18</v>
      </c>
      <c r="E57847" t="s">
        <v>113</v>
      </c>
      <c r="F57847" t="s">
        <v>239</v>
      </c>
      <c r="G57847" t="s">
        <v>4600</v>
      </c>
      <c r="H57847" t="s">
        <v>4601</v>
      </c>
      <c r="I57847" s="1">
        <v>46023</v>
      </c>
      <c r="J57847" s="1">
        <v>401768</v>
      </c>
      <c r="K57847">
        <v>0</v>
      </c>
      <c r="L57847">
        <v>699.99620000000004</v>
      </c>
      <c r="M57847">
        <v>699.99620000000004</v>
      </c>
      <c r="N57847">
        <v>699.99620000000004</v>
      </c>
      <c r="O57847" t="s">
        <v>23</v>
      </c>
      <c r="P57847" t="s">
        <v>23</v>
      </c>
    </row>
    <row r="57848" spans="1:16" x14ac:dyDescent="0.25">
      <c r="A57848">
        <v>5</v>
      </c>
      <c r="B57848">
        <v>50</v>
      </c>
      <c r="C57848" t="s">
        <v>4599</v>
      </c>
      <c r="D57848" t="s">
        <v>18</v>
      </c>
      <c r="E57848" t="s">
        <v>113</v>
      </c>
      <c r="F57848" t="s">
        <v>239</v>
      </c>
      <c r="G57848" t="s">
        <v>4600</v>
      </c>
      <c r="H57848" t="s">
        <v>4601</v>
      </c>
      <c r="I57848" s="1">
        <v>45505</v>
      </c>
      <c r="J57848" s="1">
        <v>45747</v>
      </c>
      <c r="K57848">
        <v>0</v>
      </c>
      <c r="L57848">
        <v>618.00139999999999</v>
      </c>
      <c r="M57848">
        <v>618.00139999999999</v>
      </c>
      <c r="N57848">
        <v>618.00139999999999</v>
      </c>
      <c r="O57848" t="s">
        <v>23</v>
      </c>
      <c r="P57848" t="s">
        <v>23</v>
      </c>
    </row>
    <row r="57849" spans="1:16" x14ac:dyDescent="0.25">
      <c r="A57849">
        <v>5</v>
      </c>
      <c r="B57849">
        <v>50</v>
      </c>
      <c r="C57849" t="s">
        <v>4599</v>
      </c>
      <c r="D57849" t="s">
        <v>18</v>
      </c>
      <c r="E57849" t="s">
        <v>113</v>
      </c>
      <c r="F57849" t="s">
        <v>239</v>
      </c>
      <c r="G57849" t="s">
        <v>4600</v>
      </c>
      <c r="H57849" t="s">
        <v>4601</v>
      </c>
      <c r="I57849" s="1">
        <v>45748</v>
      </c>
      <c r="J57849" s="1">
        <v>46022</v>
      </c>
      <c r="K57849">
        <v>0</v>
      </c>
      <c r="L57849">
        <v>691.40940000000001</v>
      </c>
      <c r="M57849">
        <v>691.40940000000001</v>
      </c>
      <c r="N57849">
        <v>691.40940000000001</v>
      </c>
      <c r="O57849" t="s">
        <v>23</v>
      </c>
      <c r="P57849" t="s">
        <v>23</v>
      </c>
    </row>
    <row r="57850" spans="1:16" x14ac:dyDescent="0.25">
      <c r="A57850">
        <v>5</v>
      </c>
      <c r="B57850">
        <v>50</v>
      </c>
      <c r="C57850" t="s">
        <v>4599</v>
      </c>
      <c r="D57850" t="s">
        <v>18</v>
      </c>
      <c r="E57850" t="s">
        <v>113</v>
      </c>
      <c r="F57850" t="s">
        <v>239</v>
      </c>
      <c r="G57850" t="s">
        <v>4600</v>
      </c>
      <c r="H57850" t="s">
        <v>4601</v>
      </c>
      <c r="I57850" s="1">
        <v>46023</v>
      </c>
      <c r="J57850" s="1">
        <v>401768</v>
      </c>
      <c r="K57850">
        <v>0</v>
      </c>
      <c r="L57850">
        <v>699.99620000000004</v>
      </c>
      <c r="M57850">
        <v>699.99620000000004</v>
      </c>
      <c r="N57850">
        <v>699.99620000000004</v>
      </c>
      <c r="O57850" t="s">
        <v>23</v>
      </c>
      <c r="P57850" t="s">
        <v>23</v>
      </c>
    </row>
    <row r="57851" spans="1:16" x14ac:dyDescent="0.25">
      <c r="A57851">
        <v>6</v>
      </c>
      <c r="B57851">
        <v>50</v>
      </c>
      <c r="C57851" t="s">
        <v>4599</v>
      </c>
      <c r="D57851" t="s">
        <v>18</v>
      </c>
      <c r="E57851" t="s">
        <v>113</v>
      </c>
      <c r="F57851" t="s">
        <v>239</v>
      </c>
      <c r="G57851" t="s">
        <v>4600</v>
      </c>
      <c r="H57851" t="s">
        <v>4601</v>
      </c>
      <c r="I57851" s="1">
        <v>45505</v>
      </c>
      <c r="J57851" s="1">
        <v>45747</v>
      </c>
      <c r="K57851">
        <v>0</v>
      </c>
      <c r="L57851">
        <v>618.00139999999999</v>
      </c>
      <c r="M57851">
        <v>618.00139999999999</v>
      </c>
      <c r="N57851">
        <v>618.00139999999999</v>
      </c>
      <c r="O57851" t="s">
        <v>23</v>
      </c>
      <c r="P57851" t="s">
        <v>23</v>
      </c>
    </row>
    <row r="57852" spans="1:16" x14ac:dyDescent="0.25">
      <c r="A57852">
        <v>6</v>
      </c>
      <c r="B57852">
        <v>50</v>
      </c>
      <c r="C57852" t="s">
        <v>4599</v>
      </c>
      <c r="D57852" t="s">
        <v>18</v>
      </c>
      <c r="E57852" t="s">
        <v>113</v>
      </c>
      <c r="F57852" t="s">
        <v>239</v>
      </c>
      <c r="G57852" t="s">
        <v>4600</v>
      </c>
      <c r="H57852" t="s">
        <v>4601</v>
      </c>
      <c r="I57852" s="1">
        <v>45748</v>
      </c>
      <c r="J57852" s="1">
        <v>46022</v>
      </c>
      <c r="K57852">
        <v>0</v>
      </c>
      <c r="L57852">
        <v>691.40940000000001</v>
      </c>
      <c r="M57852">
        <v>691.40940000000001</v>
      </c>
      <c r="N57852">
        <v>691.40940000000001</v>
      </c>
      <c r="O57852" t="s">
        <v>23</v>
      </c>
      <c r="P57852" t="s">
        <v>23</v>
      </c>
    </row>
    <row r="57853" spans="1:16" x14ac:dyDescent="0.25">
      <c r="A57853">
        <v>6</v>
      </c>
      <c r="B57853">
        <v>50</v>
      </c>
      <c r="C57853" t="s">
        <v>4599</v>
      </c>
      <c r="D57853" t="s">
        <v>18</v>
      </c>
      <c r="E57853" t="s">
        <v>113</v>
      </c>
      <c r="F57853" t="s">
        <v>239</v>
      </c>
      <c r="G57853" t="s">
        <v>4600</v>
      </c>
      <c r="H57853" t="s">
        <v>4601</v>
      </c>
      <c r="I57853" s="1">
        <v>46023</v>
      </c>
      <c r="J57853" s="1">
        <v>401768</v>
      </c>
      <c r="K57853">
        <v>0</v>
      </c>
      <c r="L57853">
        <v>699.99620000000004</v>
      </c>
      <c r="M57853">
        <v>699.99620000000004</v>
      </c>
      <c r="N57853">
        <v>699.99620000000004</v>
      </c>
      <c r="O57853" t="s">
        <v>23</v>
      </c>
      <c r="P57853" t="s">
        <v>23</v>
      </c>
    </row>
    <row r="57854" spans="1:16" x14ac:dyDescent="0.25">
      <c r="A57854">
        <v>7</v>
      </c>
      <c r="B57854">
        <v>50</v>
      </c>
      <c r="C57854" t="s">
        <v>4599</v>
      </c>
      <c r="D57854" t="s">
        <v>18</v>
      </c>
      <c r="E57854" t="s">
        <v>113</v>
      </c>
      <c r="F57854" t="s">
        <v>239</v>
      </c>
      <c r="G57854" t="s">
        <v>4600</v>
      </c>
      <c r="H57854" t="s">
        <v>4601</v>
      </c>
      <c r="I57854" s="1">
        <v>45505</v>
      </c>
      <c r="J57854" s="1">
        <v>45747</v>
      </c>
      <c r="K57854">
        <v>0</v>
      </c>
      <c r="L57854">
        <v>618.00139999999999</v>
      </c>
      <c r="M57854">
        <v>618.00139999999999</v>
      </c>
      <c r="N57854">
        <v>618.00139999999999</v>
      </c>
      <c r="O57854" t="s">
        <v>23</v>
      </c>
      <c r="P57854" t="s">
        <v>23</v>
      </c>
    </row>
    <row r="57855" spans="1:16" x14ac:dyDescent="0.25">
      <c r="A57855">
        <v>7</v>
      </c>
      <c r="B57855">
        <v>50</v>
      </c>
      <c r="C57855" t="s">
        <v>4599</v>
      </c>
      <c r="D57855" t="s">
        <v>18</v>
      </c>
      <c r="E57855" t="s">
        <v>113</v>
      </c>
      <c r="F57855" t="s">
        <v>239</v>
      </c>
      <c r="G57855" t="s">
        <v>4600</v>
      </c>
      <c r="H57855" t="s">
        <v>4601</v>
      </c>
      <c r="I57855" s="1">
        <v>45748</v>
      </c>
      <c r="J57855" s="1">
        <v>46022</v>
      </c>
      <c r="K57855">
        <v>0</v>
      </c>
      <c r="L57855">
        <v>691.40940000000001</v>
      </c>
      <c r="M57855">
        <v>691.40940000000001</v>
      </c>
      <c r="N57855">
        <v>691.40940000000001</v>
      </c>
      <c r="O57855" t="s">
        <v>23</v>
      </c>
      <c r="P57855" t="s">
        <v>23</v>
      </c>
    </row>
    <row r="57856" spans="1:16" x14ac:dyDescent="0.25">
      <c r="A57856">
        <v>7</v>
      </c>
      <c r="B57856">
        <v>50</v>
      </c>
      <c r="C57856" t="s">
        <v>4599</v>
      </c>
      <c r="D57856" t="s">
        <v>18</v>
      </c>
      <c r="E57856" t="s">
        <v>113</v>
      </c>
      <c r="F57856" t="s">
        <v>239</v>
      </c>
      <c r="G57856" t="s">
        <v>4600</v>
      </c>
      <c r="H57856" t="s">
        <v>4601</v>
      </c>
      <c r="I57856" s="1">
        <v>46023</v>
      </c>
      <c r="J57856" s="1">
        <v>401768</v>
      </c>
      <c r="K57856">
        <v>0</v>
      </c>
      <c r="L57856">
        <v>699.99620000000004</v>
      </c>
      <c r="M57856">
        <v>699.99620000000004</v>
      </c>
      <c r="N57856">
        <v>699.99620000000004</v>
      </c>
      <c r="O57856" t="s">
        <v>23</v>
      </c>
      <c r="P57856" t="s">
        <v>23</v>
      </c>
    </row>
    <row r="57857" spans="1:16" x14ac:dyDescent="0.25">
      <c r="A57857">
        <v>8</v>
      </c>
      <c r="B57857">
        <v>50</v>
      </c>
      <c r="C57857" t="s">
        <v>4599</v>
      </c>
      <c r="D57857" t="s">
        <v>18</v>
      </c>
      <c r="E57857" t="s">
        <v>113</v>
      </c>
      <c r="F57857" t="s">
        <v>239</v>
      </c>
      <c r="G57857" t="s">
        <v>4600</v>
      </c>
      <c r="H57857" t="s">
        <v>4601</v>
      </c>
      <c r="I57857" s="1">
        <v>45505</v>
      </c>
      <c r="J57857" s="1">
        <v>45747</v>
      </c>
      <c r="K57857">
        <v>0</v>
      </c>
      <c r="L57857">
        <v>618.00139999999999</v>
      </c>
      <c r="M57857">
        <v>618.00139999999999</v>
      </c>
      <c r="N57857">
        <v>618.00139999999999</v>
      </c>
      <c r="O57857" t="s">
        <v>23</v>
      </c>
      <c r="P57857" t="s">
        <v>23</v>
      </c>
    </row>
    <row r="57858" spans="1:16" x14ac:dyDescent="0.25">
      <c r="A57858">
        <v>8</v>
      </c>
      <c r="B57858">
        <v>50</v>
      </c>
      <c r="C57858" t="s">
        <v>4599</v>
      </c>
      <c r="D57858" t="s">
        <v>18</v>
      </c>
      <c r="E57858" t="s">
        <v>113</v>
      </c>
      <c r="F57858" t="s">
        <v>239</v>
      </c>
      <c r="G57858" t="s">
        <v>4600</v>
      </c>
      <c r="H57858" t="s">
        <v>4601</v>
      </c>
      <c r="I57858" s="1">
        <v>45748</v>
      </c>
      <c r="J57858" s="1">
        <v>46022</v>
      </c>
      <c r="K57858">
        <v>0</v>
      </c>
      <c r="L57858">
        <v>691.40940000000001</v>
      </c>
      <c r="M57858">
        <v>691.40940000000001</v>
      </c>
      <c r="N57858">
        <v>691.40940000000001</v>
      </c>
      <c r="O57858" t="s">
        <v>23</v>
      </c>
      <c r="P57858" t="s">
        <v>23</v>
      </c>
    </row>
    <row r="57859" spans="1:16" x14ac:dyDescent="0.25">
      <c r="A57859">
        <v>8</v>
      </c>
      <c r="B57859">
        <v>50</v>
      </c>
      <c r="C57859" t="s">
        <v>4599</v>
      </c>
      <c r="D57859" t="s">
        <v>18</v>
      </c>
      <c r="E57859" t="s">
        <v>113</v>
      </c>
      <c r="F57859" t="s">
        <v>239</v>
      </c>
      <c r="G57859" t="s">
        <v>4600</v>
      </c>
      <c r="H57859" t="s">
        <v>4601</v>
      </c>
      <c r="I57859" s="1">
        <v>46023</v>
      </c>
      <c r="J57859" s="1">
        <v>401768</v>
      </c>
      <c r="K57859">
        <v>0</v>
      </c>
      <c r="L57859">
        <v>699.99620000000004</v>
      </c>
      <c r="M57859">
        <v>699.99620000000004</v>
      </c>
      <c r="N57859">
        <v>699.99620000000004</v>
      </c>
      <c r="O57859" t="s">
        <v>23</v>
      </c>
      <c r="P57859" t="s">
        <v>23</v>
      </c>
    </row>
    <row r="57860" spans="1:16" x14ac:dyDescent="0.25">
      <c r="A57860">
        <v>9</v>
      </c>
      <c r="B57860">
        <v>50</v>
      </c>
      <c r="C57860" t="s">
        <v>4599</v>
      </c>
      <c r="D57860" t="s">
        <v>18</v>
      </c>
      <c r="E57860" t="s">
        <v>113</v>
      </c>
      <c r="F57860" t="s">
        <v>239</v>
      </c>
      <c r="G57860" t="s">
        <v>4600</v>
      </c>
      <c r="H57860" t="s">
        <v>4601</v>
      </c>
      <c r="I57860" s="1">
        <v>45505</v>
      </c>
      <c r="J57860" s="1">
        <v>45747</v>
      </c>
      <c r="K57860">
        <v>0</v>
      </c>
      <c r="L57860">
        <v>618.00139999999999</v>
      </c>
      <c r="M57860">
        <v>618.00139999999999</v>
      </c>
      <c r="N57860">
        <v>618.00139999999999</v>
      </c>
      <c r="O57860" t="s">
        <v>23</v>
      </c>
      <c r="P57860" t="s">
        <v>23</v>
      </c>
    </row>
    <row r="57861" spans="1:16" x14ac:dyDescent="0.25">
      <c r="A57861">
        <v>9</v>
      </c>
      <c r="B57861">
        <v>50</v>
      </c>
      <c r="C57861" t="s">
        <v>4599</v>
      </c>
      <c r="D57861" t="s">
        <v>18</v>
      </c>
      <c r="E57861" t="s">
        <v>113</v>
      </c>
      <c r="F57861" t="s">
        <v>239</v>
      </c>
      <c r="G57861" t="s">
        <v>4600</v>
      </c>
      <c r="H57861" t="s">
        <v>4601</v>
      </c>
      <c r="I57861" s="1">
        <v>45748</v>
      </c>
      <c r="J57861" s="1">
        <v>46022</v>
      </c>
      <c r="K57861">
        <v>0</v>
      </c>
      <c r="L57861">
        <v>691.40940000000001</v>
      </c>
      <c r="M57861">
        <v>691.40940000000001</v>
      </c>
      <c r="N57861">
        <v>691.40940000000001</v>
      </c>
      <c r="O57861" t="s">
        <v>23</v>
      </c>
      <c r="P57861" t="s">
        <v>23</v>
      </c>
    </row>
    <row r="57862" spans="1:16" x14ac:dyDescent="0.25">
      <c r="A57862">
        <v>9</v>
      </c>
      <c r="B57862">
        <v>50</v>
      </c>
      <c r="C57862" t="s">
        <v>4599</v>
      </c>
      <c r="D57862" t="s">
        <v>18</v>
      </c>
      <c r="E57862" t="s">
        <v>113</v>
      </c>
      <c r="F57862" t="s">
        <v>239</v>
      </c>
      <c r="G57862" t="s">
        <v>4600</v>
      </c>
      <c r="H57862" t="s">
        <v>4601</v>
      </c>
      <c r="I57862" s="1">
        <v>46023</v>
      </c>
      <c r="J57862" s="1">
        <v>401768</v>
      </c>
      <c r="K57862">
        <v>0</v>
      </c>
      <c r="L57862">
        <v>699.99620000000004</v>
      </c>
      <c r="M57862">
        <v>699.99620000000004</v>
      </c>
      <c r="N57862">
        <v>699.99620000000004</v>
      </c>
      <c r="O57862" t="s">
        <v>23</v>
      </c>
      <c r="P57862" t="s">
        <v>23</v>
      </c>
    </row>
    <row r="57863" spans="1:16" x14ac:dyDescent="0.25">
      <c r="A57863">
        <v>10</v>
      </c>
      <c r="B57863">
        <v>50</v>
      </c>
      <c r="C57863" t="s">
        <v>4599</v>
      </c>
      <c r="D57863" t="s">
        <v>18</v>
      </c>
      <c r="E57863" t="s">
        <v>113</v>
      </c>
      <c r="F57863" t="s">
        <v>239</v>
      </c>
      <c r="G57863" t="s">
        <v>4600</v>
      </c>
      <c r="H57863" t="s">
        <v>4601</v>
      </c>
      <c r="I57863" s="1">
        <v>45505</v>
      </c>
      <c r="J57863" s="1">
        <v>45747</v>
      </c>
      <c r="K57863">
        <v>0</v>
      </c>
      <c r="L57863">
        <v>618.00139999999999</v>
      </c>
      <c r="M57863">
        <v>618.00139999999999</v>
      </c>
      <c r="N57863">
        <v>618.00139999999999</v>
      </c>
      <c r="O57863" t="s">
        <v>23</v>
      </c>
      <c r="P57863" t="s">
        <v>23</v>
      </c>
    </row>
    <row r="57864" spans="1:16" x14ac:dyDescent="0.25">
      <c r="A57864">
        <v>10</v>
      </c>
      <c r="B57864">
        <v>50</v>
      </c>
      <c r="C57864" t="s">
        <v>4599</v>
      </c>
      <c r="D57864" t="s">
        <v>18</v>
      </c>
      <c r="E57864" t="s">
        <v>113</v>
      </c>
      <c r="F57864" t="s">
        <v>239</v>
      </c>
      <c r="G57864" t="s">
        <v>4600</v>
      </c>
      <c r="H57864" t="s">
        <v>4601</v>
      </c>
      <c r="I57864" s="1">
        <v>45748</v>
      </c>
      <c r="J57864" s="1">
        <v>46022</v>
      </c>
      <c r="K57864">
        <v>0</v>
      </c>
      <c r="L57864">
        <v>691.40940000000001</v>
      </c>
      <c r="M57864">
        <v>691.40940000000001</v>
      </c>
      <c r="N57864">
        <v>691.40940000000001</v>
      </c>
      <c r="O57864" t="s">
        <v>23</v>
      </c>
      <c r="P57864" t="s">
        <v>23</v>
      </c>
    </row>
    <row r="57865" spans="1:16" x14ac:dyDescent="0.25">
      <c r="A57865">
        <v>10</v>
      </c>
      <c r="B57865">
        <v>50</v>
      </c>
      <c r="C57865" t="s">
        <v>4599</v>
      </c>
      <c r="D57865" t="s">
        <v>18</v>
      </c>
      <c r="E57865" t="s">
        <v>113</v>
      </c>
      <c r="F57865" t="s">
        <v>239</v>
      </c>
      <c r="G57865" t="s">
        <v>4600</v>
      </c>
      <c r="H57865" t="s">
        <v>4601</v>
      </c>
      <c r="I57865" s="1">
        <v>46023</v>
      </c>
      <c r="J57865" s="1">
        <v>401768</v>
      </c>
      <c r="K57865">
        <v>0</v>
      </c>
      <c r="L57865">
        <v>699.99620000000004</v>
      </c>
      <c r="M57865">
        <v>699.99620000000004</v>
      </c>
      <c r="N57865">
        <v>699.99620000000004</v>
      </c>
      <c r="O57865" t="s">
        <v>23</v>
      </c>
      <c r="P57865" t="s">
        <v>23</v>
      </c>
    </row>
    <row r="57866" spans="1:16" x14ac:dyDescent="0.25">
      <c r="A57866">
        <v>11</v>
      </c>
      <c r="B57866">
        <v>50</v>
      </c>
      <c r="C57866" t="s">
        <v>4599</v>
      </c>
      <c r="D57866" t="s">
        <v>18</v>
      </c>
      <c r="E57866" t="s">
        <v>113</v>
      </c>
      <c r="F57866" t="s">
        <v>239</v>
      </c>
      <c r="G57866" t="s">
        <v>4600</v>
      </c>
      <c r="H57866" t="s">
        <v>4601</v>
      </c>
      <c r="I57866" s="1">
        <v>45505</v>
      </c>
      <c r="J57866" s="1">
        <v>45747</v>
      </c>
      <c r="K57866">
        <v>0</v>
      </c>
      <c r="L57866">
        <v>618.00139999999999</v>
      </c>
      <c r="M57866">
        <v>618.00139999999999</v>
      </c>
      <c r="N57866">
        <v>618.00139999999999</v>
      </c>
      <c r="O57866" t="s">
        <v>23</v>
      </c>
      <c r="P57866" t="s">
        <v>23</v>
      </c>
    </row>
    <row r="57867" spans="1:16" x14ac:dyDescent="0.25">
      <c r="A57867">
        <v>11</v>
      </c>
      <c r="B57867">
        <v>50</v>
      </c>
      <c r="C57867" t="s">
        <v>4599</v>
      </c>
      <c r="D57867" t="s">
        <v>18</v>
      </c>
      <c r="E57867" t="s">
        <v>113</v>
      </c>
      <c r="F57867" t="s">
        <v>239</v>
      </c>
      <c r="G57867" t="s">
        <v>4600</v>
      </c>
      <c r="H57867" t="s">
        <v>4601</v>
      </c>
      <c r="I57867" s="1">
        <v>45748</v>
      </c>
      <c r="J57867" s="1">
        <v>46022</v>
      </c>
      <c r="K57867">
        <v>0</v>
      </c>
      <c r="L57867">
        <v>691.40940000000001</v>
      </c>
      <c r="M57867">
        <v>691.40940000000001</v>
      </c>
      <c r="N57867">
        <v>691.40940000000001</v>
      </c>
      <c r="O57867" t="s">
        <v>23</v>
      </c>
      <c r="P57867" t="s">
        <v>23</v>
      </c>
    </row>
    <row r="57868" spans="1:16" x14ac:dyDescent="0.25">
      <c r="A57868">
        <v>11</v>
      </c>
      <c r="B57868">
        <v>50</v>
      </c>
      <c r="C57868" t="s">
        <v>4599</v>
      </c>
      <c r="D57868" t="s">
        <v>18</v>
      </c>
      <c r="E57868" t="s">
        <v>113</v>
      </c>
      <c r="F57868" t="s">
        <v>239</v>
      </c>
      <c r="G57868" t="s">
        <v>4600</v>
      </c>
      <c r="H57868" t="s">
        <v>4601</v>
      </c>
      <c r="I57868" s="1">
        <v>46023</v>
      </c>
      <c r="J57868" s="1">
        <v>401768</v>
      </c>
      <c r="K57868">
        <v>0</v>
      </c>
      <c r="L57868">
        <v>699.99620000000004</v>
      </c>
      <c r="M57868">
        <v>699.99620000000004</v>
      </c>
      <c r="N57868">
        <v>699.99620000000004</v>
      </c>
      <c r="O57868" t="s">
        <v>23</v>
      </c>
      <c r="P57868" t="s">
        <v>23</v>
      </c>
    </row>
    <row r="57869" spans="1:16" x14ac:dyDescent="0.25">
      <c r="A57869">
        <v>12</v>
      </c>
      <c r="B57869">
        <v>50</v>
      </c>
      <c r="C57869" t="s">
        <v>4599</v>
      </c>
      <c r="D57869" t="s">
        <v>18</v>
      </c>
      <c r="E57869" t="s">
        <v>113</v>
      </c>
      <c r="F57869" t="s">
        <v>239</v>
      </c>
      <c r="G57869" t="s">
        <v>4600</v>
      </c>
      <c r="H57869" t="s">
        <v>4601</v>
      </c>
      <c r="I57869" s="1">
        <v>45505</v>
      </c>
      <c r="J57869" s="1">
        <v>45747</v>
      </c>
      <c r="K57869">
        <v>0</v>
      </c>
      <c r="L57869">
        <v>618.00139999999999</v>
      </c>
      <c r="M57869">
        <v>618.00139999999999</v>
      </c>
      <c r="N57869">
        <v>618.00139999999999</v>
      </c>
      <c r="O57869" t="s">
        <v>23</v>
      </c>
      <c r="P57869" t="s">
        <v>23</v>
      </c>
    </row>
    <row r="57870" spans="1:16" x14ac:dyDescent="0.25">
      <c r="A57870">
        <v>12</v>
      </c>
      <c r="B57870">
        <v>50</v>
      </c>
      <c r="C57870" t="s">
        <v>4599</v>
      </c>
      <c r="D57870" t="s">
        <v>18</v>
      </c>
      <c r="E57870" t="s">
        <v>113</v>
      </c>
      <c r="F57870" t="s">
        <v>239</v>
      </c>
      <c r="G57870" t="s">
        <v>4600</v>
      </c>
      <c r="H57870" t="s">
        <v>4601</v>
      </c>
      <c r="I57870" s="1">
        <v>45748</v>
      </c>
      <c r="J57870" s="1">
        <v>46022</v>
      </c>
      <c r="K57870">
        <v>0</v>
      </c>
      <c r="L57870">
        <v>691.40940000000001</v>
      </c>
      <c r="M57870">
        <v>691.40940000000001</v>
      </c>
      <c r="N57870">
        <v>691.40940000000001</v>
      </c>
      <c r="O57870" t="s">
        <v>23</v>
      </c>
      <c r="P57870" t="s">
        <v>23</v>
      </c>
    </row>
    <row r="57871" spans="1:16" x14ac:dyDescent="0.25">
      <c r="A57871">
        <v>12</v>
      </c>
      <c r="B57871">
        <v>50</v>
      </c>
      <c r="C57871" t="s">
        <v>4599</v>
      </c>
      <c r="D57871" t="s">
        <v>18</v>
      </c>
      <c r="E57871" t="s">
        <v>113</v>
      </c>
      <c r="F57871" t="s">
        <v>239</v>
      </c>
      <c r="G57871" t="s">
        <v>4600</v>
      </c>
      <c r="H57871" t="s">
        <v>4601</v>
      </c>
      <c r="I57871" s="1">
        <v>46023</v>
      </c>
      <c r="J57871" s="1">
        <v>401768</v>
      </c>
      <c r="K57871">
        <v>0</v>
      </c>
      <c r="L57871">
        <v>699.99620000000004</v>
      </c>
      <c r="M57871">
        <v>699.99620000000004</v>
      </c>
      <c r="N57871">
        <v>699.99620000000004</v>
      </c>
      <c r="O57871" t="s">
        <v>23</v>
      </c>
      <c r="P57871" t="s">
        <v>23</v>
      </c>
    </row>
    <row r="57872" spans="1:16" x14ac:dyDescent="0.25">
      <c r="A57872">
        <v>13</v>
      </c>
      <c r="B57872">
        <v>50</v>
      </c>
      <c r="C57872" t="s">
        <v>4599</v>
      </c>
      <c r="D57872" t="s">
        <v>18</v>
      </c>
      <c r="E57872" t="s">
        <v>113</v>
      </c>
      <c r="F57872" t="s">
        <v>239</v>
      </c>
      <c r="G57872" t="s">
        <v>4600</v>
      </c>
      <c r="H57872" t="s">
        <v>4601</v>
      </c>
      <c r="I57872" s="1">
        <v>45505</v>
      </c>
      <c r="J57872" s="1">
        <v>45747</v>
      </c>
      <c r="K57872">
        <v>0</v>
      </c>
      <c r="L57872">
        <v>618.00139999999999</v>
      </c>
      <c r="M57872">
        <v>618.00139999999999</v>
      </c>
      <c r="N57872">
        <v>618.00139999999999</v>
      </c>
      <c r="O57872" t="s">
        <v>23</v>
      </c>
      <c r="P57872" t="s">
        <v>23</v>
      </c>
    </row>
    <row r="57873" spans="1:16" x14ac:dyDescent="0.25">
      <c r="A57873">
        <v>13</v>
      </c>
      <c r="B57873">
        <v>50</v>
      </c>
      <c r="C57873" t="s">
        <v>4599</v>
      </c>
      <c r="D57873" t="s">
        <v>18</v>
      </c>
      <c r="E57873" t="s">
        <v>113</v>
      </c>
      <c r="F57873" t="s">
        <v>239</v>
      </c>
      <c r="G57873" t="s">
        <v>4600</v>
      </c>
      <c r="H57873" t="s">
        <v>4601</v>
      </c>
      <c r="I57873" s="1">
        <v>45748</v>
      </c>
      <c r="J57873" s="1">
        <v>46022</v>
      </c>
      <c r="K57873">
        <v>0</v>
      </c>
      <c r="L57873">
        <v>691.40940000000001</v>
      </c>
      <c r="M57873">
        <v>691.40940000000001</v>
      </c>
      <c r="N57873">
        <v>691.40940000000001</v>
      </c>
      <c r="O57873" t="s">
        <v>23</v>
      </c>
      <c r="P57873" t="s">
        <v>23</v>
      </c>
    </row>
    <row r="57874" spans="1:16" x14ac:dyDescent="0.25">
      <c r="A57874">
        <v>13</v>
      </c>
      <c r="B57874">
        <v>50</v>
      </c>
      <c r="C57874" t="s">
        <v>4599</v>
      </c>
      <c r="D57874" t="s">
        <v>18</v>
      </c>
      <c r="E57874" t="s">
        <v>113</v>
      </c>
      <c r="F57874" t="s">
        <v>239</v>
      </c>
      <c r="G57874" t="s">
        <v>4600</v>
      </c>
      <c r="H57874" t="s">
        <v>4601</v>
      </c>
      <c r="I57874" s="1">
        <v>46023</v>
      </c>
      <c r="J57874" s="1">
        <v>401768</v>
      </c>
      <c r="K57874">
        <v>0</v>
      </c>
      <c r="L57874">
        <v>699.99620000000004</v>
      </c>
      <c r="M57874">
        <v>699.99620000000004</v>
      </c>
      <c r="N57874">
        <v>699.99620000000004</v>
      </c>
      <c r="O57874" t="s">
        <v>23</v>
      </c>
      <c r="P57874" t="s">
        <v>23</v>
      </c>
    </row>
    <row r="57875" spans="1:16" x14ac:dyDescent="0.25">
      <c r="A57875">
        <v>15</v>
      </c>
      <c r="B57875">
        <v>50</v>
      </c>
      <c r="C57875" t="s">
        <v>4599</v>
      </c>
      <c r="D57875" t="s">
        <v>18</v>
      </c>
      <c r="E57875" t="s">
        <v>113</v>
      </c>
      <c r="F57875" t="s">
        <v>239</v>
      </c>
      <c r="G57875" t="s">
        <v>4600</v>
      </c>
      <c r="H57875" t="s">
        <v>4601</v>
      </c>
      <c r="I57875" s="1">
        <v>45505</v>
      </c>
      <c r="J57875" s="1">
        <v>45747</v>
      </c>
      <c r="K57875">
        <v>0</v>
      </c>
      <c r="L57875">
        <v>618.00139999999999</v>
      </c>
      <c r="M57875">
        <v>618.00139999999999</v>
      </c>
      <c r="N57875">
        <v>618.00139999999999</v>
      </c>
      <c r="O57875" t="s">
        <v>23</v>
      </c>
      <c r="P57875" t="s">
        <v>23</v>
      </c>
    </row>
    <row r="57876" spans="1:16" x14ac:dyDescent="0.25">
      <c r="A57876">
        <v>15</v>
      </c>
      <c r="B57876">
        <v>50</v>
      </c>
      <c r="C57876" t="s">
        <v>4599</v>
      </c>
      <c r="D57876" t="s">
        <v>18</v>
      </c>
      <c r="E57876" t="s">
        <v>113</v>
      </c>
      <c r="F57876" t="s">
        <v>239</v>
      </c>
      <c r="G57876" t="s">
        <v>4600</v>
      </c>
      <c r="H57876" t="s">
        <v>4601</v>
      </c>
      <c r="I57876" s="1">
        <v>45748</v>
      </c>
      <c r="J57876" s="1">
        <v>46022</v>
      </c>
      <c r="K57876">
        <v>0</v>
      </c>
      <c r="L57876">
        <v>691.40940000000001</v>
      </c>
      <c r="M57876">
        <v>691.40940000000001</v>
      </c>
      <c r="N57876">
        <v>691.40940000000001</v>
      </c>
      <c r="O57876" t="s">
        <v>23</v>
      </c>
      <c r="P57876" t="s">
        <v>23</v>
      </c>
    </row>
    <row r="57877" spans="1:16" x14ac:dyDescent="0.25">
      <c r="A57877">
        <v>15</v>
      </c>
      <c r="B57877">
        <v>50</v>
      </c>
      <c r="C57877" t="s">
        <v>4599</v>
      </c>
      <c r="D57877" t="s">
        <v>18</v>
      </c>
      <c r="E57877" t="s">
        <v>113</v>
      </c>
      <c r="F57877" t="s">
        <v>239</v>
      </c>
      <c r="G57877" t="s">
        <v>4600</v>
      </c>
      <c r="H57877" t="s">
        <v>4601</v>
      </c>
      <c r="I57877" s="1">
        <v>46023</v>
      </c>
      <c r="J57877" s="1">
        <v>401768</v>
      </c>
      <c r="K57877">
        <v>0</v>
      </c>
      <c r="L57877">
        <v>699.99620000000004</v>
      </c>
      <c r="M57877">
        <v>699.99620000000004</v>
      </c>
      <c r="N57877">
        <v>699.99620000000004</v>
      </c>
      <c r="O57877" t="s">
        <v>23</v>
      </c>
      <c r="P57877" t="s">
        <v>23</v>
      </c>
    </row>
    <row r="57878" spans="1:16" x14ac:dyDescent="0.25">
      <c r="A57878">
        <v>16</v>
      </c>
      <c r="B57878">
        <v>50</v>
      </c>
      <c r="C57878" t="s">
        <v>4599</v>
      </c>
      <c r="D57878" t="s">
        <v>18</v>
      </c>
      <c r="E57878" t="s">
        <v>113</v>
      </c>
      <c r="F57878" t="s">
        <v>239</v>
      </c>
      <c r="G57878" t="s">
        <v>4600</v>
      </c>
      <c r="H57878" t="s">
        <v>4601</v>
      </c>
      <c r="I57878" s="1">
        <v>45505</v>
      </c>
      <c r="J57878" s="1">
        <v>45747</v>
      </c>
      <c r="K57878">
        <v>0</v>
      </c>
      <c r="L57878">
        <v>618.00139999999999</v>
      </c>
      <c r="M57878">
        <v>618.00139999999999</v>
      </c>
      <c r="N57878">
        <v>618.00139999999999</v>
      </c>
      <c r="O57878" t="s">
        <v>23</v>
      </c>
      <c r="P57878" t="s">
        <v>23</v>
      </c>
    </row>
    <row r="57879" spans="1:16" x14ac:dyDescent="0.25">
      <c r="A57879">
        <v>16</v>
      </c>
      <c r="B57879">
        <v>50</v>
      </c>
      <c r="C57879" t="s">
        <v>4599</v>
      </c>
      <c r="D57879" t="s">
        <v>18</v>
      </c>
      <c r="E57879" t="s">
        <v>113</v>
      </c>
      <c r="F57879" t="s">
        <v>239</v>
      </c>
      <c r="G57879" t="s">
        <v>4600</v>
      </c>
      <c r="H57879" t="s">
        <v>4601</v>
      </c>
      <c r="I57879" s="1">
        <v>45748</v>
      </c>
      <c r="J57879" s="1">
        <v>46022</v>
      </c>
      <c r="K57879">
        <v>0</v>
      </c>
      <c r="L57879">
        <v>691.40940000000001</v>
      </c>
      <c r="M57879">
        <v>691.40940000000001</v>
      </c>
      <c r="N57879">
        <v>691.40940000000001</v>
      </c>
      <c r="O57879" t="s">
        <v>23</v>
      </c>
      <c r="P57879" t="s">
        <v>23</v>
      </c>
    </row>
    <row r="57880" spans="1:16" x14ac:dyDescent="0.25">
      <c r="A57880">
        <v>16</v>
      </c>
      <c r="B57880">
        <v>50</v>
      </c>
      <c r="C57880" t="s">
        <v>4599</v>
      </c>
      <c r="D57880" t="s">
        <v>18</v>
      </c>
      <c r="E57880" t="s">
        <v>113</v>
      </c>
      <c r="F57880" t="s">
        <v>239</v>
      </c>
      <c r="G57880" t="s">
        <v>4600</v>
      </c>
      <c r="H57880" t="s">
        <v>4601</v>
      </c>
      <c r="I57880" s="1">
        <v>46023</v>
      </c>
      <c r="J57880" s="1">
        <v>401768</v>
      </c>
      <c r="K57880">
        <v>0</v>
      </c>
      <c r="L57880">
        <v>699.99620000000004</v>
      </c>
      <c r="M57880">
        <v>699.99620000000004</v>
      </c>
      <c r="N57880">
        <v>699.99620000000004</v>
      </c>
      <c r="O57880" t="s">
        <v>23</v>
      </c>
      <c r="P57880" t="s">
        <v>23</v>
      </c>
    </row>
    <row r="57881" spans="1:16" x14ac:dyDescent="0.25">
      <c r="A57881">
        <v>18</v>
      </c>
      <c r="B57881">
        <v>50</v>
      </c>
      <c r="C57881" t="s">
        <v>4599</v>
      </c>
      <c r="D57881" t="s">
        <v>18</v>
      </c>
      <c r="E57881" t="s">
        <v>113</v>
      </c>
      <c r="F57881" t="s">
        <v>239</v>
      </c>
      <c r="G57881" t="s">
        <v>4600</v>
      </c>
      <c r="H57881" t="s">
        <v>4601</v>
      </c>
      <c r="I57881" s="1">
        <v>45505</v>
      </c>
      <c r="J57881" s="1">
        <v>45747</v>
      </c>
      <c r="K57881">
        <v>0</v>
      </c>
      <c r="L57881">
        <v>618.00139999999999</v>
      </c>
      <c r="M57881">
        <v>618.00139999999999</v>
      </c>
      <c r="N57881">
        <v>618.00139999999999</v>
      </c>
      <c r="O57881" t="s">
        <v>23</v>
      </c>
      <c r="P57881" t="s">
        <v>23</v>
      </c>
    </row>
    <row r="57882" spans="1:16" x14ac:dyDescent="0.25">
      <c r="A57882">
        <v>18</v>
      </c>
      <c r="B57882">
        <v>50</v>
      </c>
      <c r="C57882" t="s">
        <v>4599</v>
      </c>
      <c r="D57882" t="s">
        <v>18</v>
      </c>
      <c r="E57882" t="s">
        <v>113</v>
      </c>
      <c r="F57882" t="s">
        <v>239</v>
      </c>
      <c r="G57882" t="s">
        <v>4600</v>
      </c>
      <c r="H57882" t="s">
        <v>4601</v>
      </c>
      <c r="I57882" s="1">
        <v>45748</v>
      </c>
      <c r="J57882" s="1">
        <v>46022</v>
      </c>
      <c r="K57882">
        <v>0</v>
      </c>
      <c r="L57882">
        <v>691.40940000000001</v>
      </c>
      <c r="M57882">
        <v>691.40940000000001</v>
      </c>
      <c r="N57882">
        <v>691.40940000000001</v>
      </c>
      <c r="O57882" t="s">
        <v>23</v>
      </c>
      <c r="P57882" t="s">
        <v>23</v>
      </c>
    </row>
    <row r="57883" spans="1:16" x14ac:dyDescent="0.25">
      <c r="A57883">
        <v>18</v>
      </c>
      <c r="B57883">
        <v>50</v>
      </c>
      <c r="C57883" t="s">
        <v>4599</v>
      </c>
      <c r="D57883" t="s">
        <v>18</v>
      </c>
      <c r="E57883" t="s">
        <v>113</v>
      </c>
      <c r="F57883" t="s">
        <v>239</v>
      </c>
      <c r="G57883" t="s">
        <v>4600</v>
      </c>
      <c r="H57883" t="s">
        <v>4601</v>
      </c>
      <c r="I57883" s="1">
        <v>46023</v>
      </c>
      <c r="J57883" s="1">
        <v>401768</v>
      </c>
      <c r="K57883">
        <v>0</v>
      </c>
      <c r="L57883">
        <v>699.99620000000004</v>
      </c>
      <c r="M57883">
        <v>699.99620000000004</v>
      </c>
      <c r="N57883">
        <v>699.99620000000004</v>
      </c>
      <c r="O57883" t="s">
        <v>23</v>
      </c>
      <c r="P57883" t="s">
        <v>23</v>
      </c>
    </row>
    <row r="57884" spans="1:16" x14ac:dyDescent="0.25">
      <c r="A57884">
        <v>19</v>
      </c>
      <c r="B57884">
        <v>50</v>
      </c>
      <c r="C57884" t="s">
        <v>4599</v>
      </c>
      <c r="D57884" t="s">
        <v>18</v>
      </c>
      <c r="E57884" t="s">
        <v>113</v>
      </c>
      <c r="F57884" t="s">
        <v>239</v>
      </c>
      <c r="G57884" t="s">
        <v>4600</v>
      </c>
      <c r="H57884" t="s">
        <v>4601</v>
      </c>
      <c r="I57884" s="1">
        <v>45505</v>
      </c>
      <c r="J57884" s="1">
        <v>45747</v>
      </c>
      <c r="K57884">
        <v>0</v>
      </c>
      <c r="L57884">
        <v>618.00139999999999</v>
      </c>
      <c r="M57884">
        <v>618.00139999999999</v>
      </c>
      <c r="N57884">
        <v>618.00139999999999</v>
      </c>
      <c r="O57884" t="s">
        <v>23</v>
      </c>
      <c r="P57884" t="s">
        <v>23</v>
      </c>
    </row>
    <row r="57885" spans="1:16" x14ac:dyDescent="0.25">
      <c r="A57885">
        <v>19</v>
      </c>
      <c r="B57885">
        <v>50</v>
      </c>
      <c r="C57885" t="s">
        <v>4599</v>
      </c>
      <c r="D57885" t="s">
        <v>18</v>
      </c>
      <c r="E57885" t="s">
        <v>113</v>
      </c>
      <c r="F57885" t="s">
        <v>239</v>
      </c>
      <c r="G57885" t="s">
        <v>4600</v>
      </c>
      <c r="H57885" t="s">
        <v>4601</v>
      </c>
      <c r="I57885" s="1">
        <v>45748</v>
      </c>
      <c r="J57885" s="1">
        <v>46022</v>
      </c>
      <c r="K57885">
        <v>0</v>
      </c>
      <c r="L57885">
        <v>691.40940000000001</v>
      </c>
      <c r="M57885">
        <v>691.40940000000001</v>
      </c>
      <c r="N57885">
        <v>691.40940000000001</v>
      </c>
      <c r="O57885" t="s">
        <v>23</v>
      </c>
      <c r="P57885" t="s">
        <v>23</v>
      </c>
    </row>
    <row r="57886" spans="1:16" x14ac:dyDescent="0.25">
      <c r="A57886">
        <v>19</v>
      </c>
      <c r="B57886">
        <v>50</v>
      </c>
      <c r="C57886" t="s">
        <v>4599</v>
      </c>
      <c r="D57886" t="s">
        <v>18</v>
      </c>
      <c r="E57886" t="s">
        <v>113</v>
      </c>
      <c r="F57886" t="s">
        <v>239</v>
      </c>
      <c r="G57886" t="s">
        <v>4600</v>
      </c>
      <c r="H57886" t="s">
        <v>4601</v>
      </c>
      <c r="I57886" s="1">
        <v>46023</v>
      </c>
      <c r="J57886" s="1">
        <v>401768</v>
      </c>
      <c r="K57886">
        <v>0</v>
      </c>
      <c r="L57886">
        <v>699.99620000000004</v>
      </c>
      <c r="M57886">
        <v>699.99620000000004</v>
      </c>
      <c r="N57886">
        <v>699.99620000000004</v>
      </c>
      <c r="O57886" t="s">
        <v>23</v>
      </c>
      <c r="P57886" t="s">
        <v>23</v>
      </c>
    </row>
    <row r="57887" spans="1:16" x14ac:dyDescent="0.25">
      <c r="A57887">
        <v>20</v>
      </c>
      <c r="B57887">
        <v>50</v>
      </c>
      <c r="C57887" t="s">
        <v>4599</v>
      </c>
      <c r="D57887" t="s">
        <v>18</v>
      </c>
      <c r="E57887" t="s">
        <v>113</v>
      </c>
      <c r="F57887" t="s">
        <v>239</v>
      </c>
      <c r="G57887" t="s">
        <v>4600</v>
      </c>
      <c r="H57887" t="s">
        <v>4601</v>
      </c>
      <c r="I57887" s="1">
        <v>45505</v>
      </c>
      <c r="J57887" s="1">
        <v>45747</v>
      </c>
      <c r="K57887">
        <v>0</v>
      </c>
      <c r="L57887">
        <v>618.00139999999999</v>
      </c>
      <c r="M57887">
        <v>618.00139999999999</v>
      </c>
      <c r="N57887">
        <v>618.00139999999999</v>
      </c>
      <c r="O57887" t="s">
        <v>23</v>
      </c>
      <c r="P57887" t="s">
        <v>23</v>
      </c>
    </row>
    <row r="57888" spans="1:16" x14ac:dyDescent="0.25">
      <c r="A57888">
        <v>20</v>
      </c>
      <c r="B57888">
        <v>50</v>
      </c>
      <c r="C57888" t="s">
        <v>4599</v>
      </c>
      <c r="D57888" t="s">
        <v>18</v>
      </c>
      <c r="E57888" t="s">
        <v>113</v>
      </c>
      <c r="F57888" t="s">
        <v>239</v>
      </c>
      <c r="G57888" t="s">
        <v>4600</v>
      </c>
      <c r="H57888" t="s">
        <v>4601</v>
      </c>
      <c r="I57888" s="1">
        <v>45748</v>
      </c>
      <c r="J57888" s="1">
        <v>46022</v>
      </c>
      <c r="K57888">
        <v>0</v>
      </c>
      <c r="L57888">
        <v>691.40940000000001</v>
      </c>
      <c r="M57888">
        <v>691.40940000000001</v>
      </c>
      <c r="N57888">
        <v>691.40940000000001</v>
      </c>
      <c r="O57888" t="s">
        <v>23</v>
      </c>
      <c r="P57888" t="s">
        <v>23</v>
      </c>
    </row>
    <row r="57889" spans="1:16" x14ac:dyDescent="0.25">
      <c r="A57889">
        <v>20</v>
      </c>
      <c r="B57889">
        <v>50</v>
      </c>
      <c r="C57889" t="s">
        <v>4599</v>
      </c>
      <c r="D57889" t="s">
        <v>18</v>
      </c>
      <c r="E57889" t="s">
        <v>113</v>
      </c>
      <c r="F57889" t="s">
        <v>239</v>
      </c>
      <c r="G57889" t="s">
        <v>4600</v>
      </c>
      <c r="H57889" t="s">
        <v>4601</v>
      </c>
      <c r="I57889" s="1">
        <v>46023</v>
      </c>
      <c r="J57889" s="1">
        <v>401768</v>
      </c>
      <c r="K57889">
        <v>0</v>
      </c>
      <c r="L57889">
        <v>699.99620000000004</v>
      </c>
      <c r="M57889">
        <v>699.99620000000004</v>
      </c>
      <c r="N57889">
        <v>699.99620000000004</v>
      </c>
      <c r="O57889" t="s">
        <v>23</v>
      </c>
      <c r="P57889" t="s">
        <v>23</v>
      </c>
    </row>
    <row r="57890" spans="1:16" x14ac:dyDescent="0.25">
      <c r="A57890">
        <v>21</v>
      </c>
      <c r="B57890">
        <v>50</v>
      </c>
      <c r="C57890" t="s">
        <v>4599</v>
      </c>
      <c r="D57890" t="s">
        <v>18</v>
      </c>
      <c r="E57890" t="s">
        <v>113</v>
      </c>
      <c r="F57890" t="s">
        <v>239</v>
      </c>
      <c r="G57890" t="s">
        <v>4600</v>
      </c>
      <c r="H57890" t="s">
        <v>4601</v>
      </c>
      <c r="I57890" s="1">
        <v>45505</v>
      </c>
      <c r="J57890" s="1">
        <v>45747</v>
      </c>
      <c r="K57890">
        <v>0</v>
      </c>
      <c r="L57890">
        <v>618.00139999999999</v>
      </c>
      <c r="M57890">
        <v>618.00139999999999</v>
      </c>
      <c r="N57890">
        <v>618.00139999999999</v>
      </c>
      <c r="O57890" t="s">
        <v>23</v>
      </c>
      <c r="P57890" t="s">
        <v>23</v>
      </c>
    </row>
    <row r="57891" spans="1:16" x14ac:dyDescent="0.25">
      <c r="A57891">
        <v>21</v>
      </c>
      <c r="B57891">
        <v>50</v>
      </c>
      <c r="C57891" t="s">
        <v>4599</v>
      </c>
      <c r="D57891" t="s">
        <v>18</v>
      </c>
      <c r="E57891" t="s">
        <v>113</v>
      </c>
      <c r="F57891" t="s">
        <v>239</v>
      </c>
      <c r="G57891" t="s">
        <v>4600</v>
      </c>
      <c r="H57891" t="s">
        <v>4601</v>
      </c>
      <c r="I57891" s="1">
        <v>45748</v>
      </c>
      <c r="J57891" s="1">
        <v>46022</v>
      </c>
      <c r="K57891">
        <v>0</v>
      </c>
      <c r="L57891">
        <v>691.40940000000001</v>
      </c>
      <c r="M57891">
        <v>691.40940000000001</v>
      </c>
      <c r="N57891">
        <v>691.40940000000001</v>
      </c>
      <c r="O57891" t="s">
        <v>23</v>
      </c>
      <c r="P57891" t="s">
        <v>23</v>
      </c>
    </row>
    <row r="57892" spans="1:16" x14ac:dyDescent="0.25">
      <c r="A57892">
        <v>21</v>
      </c>
      <c r="B57892">
        <v>50</v>
      </c>
      <c r="C57892" t="s">
        <v>4599</v>
      </c>
      <c r="D57892" t="s">
        <v>18</v>
      </c>
      <c r="E57892" t="s">
        <v>113</v>
      </c>
      <c r="F57892" t="s">
        <v>239</v>
      </c>
      <c r="G57892" t="s">
        <v>4600</v>
      </c>
      <c r="H57892" t="s">
        <v>4601</v>
      </c>
      <c r="I57892" s="1">
        <v>46023</v>
      </c>
      <c r="J57892" s="1">
        <v>401768</v>
      </c>
      <c r="K57892">
        <v>0</v>
      </c>
      <c r="L57892">
        <v>699.99620000000004</v>
      </c>
      <c r="M57892">
        <v>699.99620000000004</v>
      </c>
      <c r="N57892">
        <v>699.99620000000004</v>
      </c>
      <c r="O57892" t="s">
        <v>23</v>
      </c>
      <c r="P57892" t="s">
        <v>23</v>
      </c>
    </row>
    <row r="57893" spans="1:16" x14ac:dyDescent="0.25">
      <c r="A57893">
        <v>22</v>
      </c>
      <c r="B57893">
        <v>50</v>
      </c>
      <c r="C57893" t="s">
        <v>4599</v>
      </c>
      <c r="D57893" t="s">
        <v>18</v>
      </c>
      <c r="E57893" t="s">
        <v>113</v>
      </c>
      <c r="F57893" t="s">
        <v>239</v>
      </c>
      <c r="G57893" t="s">
        <v>4600</v>
      </c>
      <c r="H57893" t="s">
        <v>4601</v>
      </c>
      <c r="I57893" s="1">
        <v>45505</v>
      </c>
      <c r="J57893" s="1">
        <v>45747</v>
      </c>
      <c r="K57893">
        <v>0</v>
      </c>
      <c r="L57893">
        <v>618.00139999999999</v>
      </c>
      <c r="M57893">
        <v>618.00139999999999</v>
      </c>
      <c r="N57893">
        <v>618.00139999999999</v>
      </c>
      <c r="O57893" t="s">
        <v>23</v>
      </c>
      <c r="P57893" t="s">
        <v>23</v>
      </c>
    </row>
    <row r="57894" spans="1:16" x14ac:dyDescent="0.25">
      <c r="A57894">
        <v>22</v>
      </c>
      <c r="B57894">
        <v>50</v>
      </c>
      <c r="C57894" t="s">
        <v>4599</v>
      </c>
      <c r="D57894" t="s">
        <v>18</v>
      </c>
      <c r="E57894" t="s">
        <v>113</v>
      </c>
      <c r="F57894" t="s">
        <v>239</v>
      </c>
      <c r="G57894" t="s">
        <v>4600</v>
      </c>
      <c r="H57894" t="s">
        <v>4601</v>
      </c>
      <c r="I57894" s="1">
        <v>45748</v>
      </c>
      <c r="J57894" s="1">
        <v>46022</v>
      </c>
      <c r="K57894">
        <v>0</v>
      </c>
      <c r="L57894">
        <v>691.40940000000001</v>
      </c>
      <c r="M57894">
        <v>691.40940000000001</v>
      </c>
      <c r="N57894">
        <v>691.40940000000001</v>
      </c>
      <c r="O57894" t="s">
        <v>23</v>
      </c>
      <c r="P57894" t="s">
        <v>23</v>
      </c>
    </row>
    <row r="57895" spans="1:16" x14ac:dyDescent="0.25">
      <c r="A57895">
        <v>22</v>
      </c>
      <c r="B57895">
        <v>50</v>
      </c>
      <c r="C57895" t="s">
        <v>4599</v>
      </c>
      <c r="D57895" t="s">
        <v>18</v>
      </c>
      <c r="E57895" t="s">
        <v>113</v>
      </c>
      <c r="F57895" t="s">
        <v>239</v>
      </c>
      <c r="G57895" t="s">
        <v>4600</v>
      </c>
      <c r="H57895" t="s">
        <v>4601</v>
      </c>
      <c r="I57895" s="1">
        <v>46023</v>
      </c>
      <c r="J57895" s="1">
        <v>401768</v>
      </c>
      <c r="K57895">
        <v>0</v>
      </c>
      <c r="L57895">
        <v>699.99620000000004</v>
      </c>
      <c r="M57895">
        <v>699.99620000000004</v>
      </c>
      <c r="N57895">
        <v>699.99620000000004</v>
      </c>
      <c r="O57895" t="s">
        <v>23</v>
      </c>
      <c r="P57895" t="s">
        <v>23</v>
      </c>
    </row>
    <row r="57896" spans="1:16" x14ac:dyDescent="0.25">
      <c r="A57896">
        <v>24</v>
      </c>
      <c r="B57896">
        <v>50</v>
      </c>
      <c r="C57896" t="s">
        <v>4599</v>
      </c>
      <c r="D57896" t="s">
        <v>18</v>
      </c>
      <c r="E57896" t="s">
        <v>113</v>
      </c>
      <c r="F57896" t="s">
        <v>239</v>
      </c>
      <c r="G57896" t="s">
        <v>4600</v>
      </c>
      <c r="H57896" t="s">
        <v>4601</v>
      </c>
      <c r="I57896" s="1">
        <v>45505</v>
      </c>
      <c r="J57896" s="1">
        <v>45747</v>
      </c>
      <c r="K57896">
        <v>0</v>
      </c>
      <c r="L57896">
        <v>618.00139999999999</v>
      </c>
      <c r="M57896">
        <v>618.00139999999999</v>
      </c>
      <c r="N57896">
        <v>618.00139999999999</v>
      </c>
      <c r="O57896" t="s">
        <v>23</v>
      </c>
      <c r="P57896" t="s">
        <v>23</v>
      </c>
    </row>
    <row r="57897" spans="1:16" x14ac:dyDescent="0.25">
      <c r="A57897">
        <v>24</v>
      </c>
      <c r="B57897">
        <v>50</v>
      </c>
      <c r="C57897" t="s">
        <v>4599</v>
      </c>
      <c r="D57897" t="s">
        <v>18</v>
      </c>
      <c r="E57897" t="s">
        <v>113</v>
      </c>
      <c r="F57897" t="s">
        <v>239</v>
      </c>
      <c r="G57897" t="s">
        <v>4600</v>
      </c>
      <c r="H57897" t="s">
        <v>4601</v>
      </c>
      <c r="I57897" s="1">
        <v>45748</v>
      </c>
      <c r="J57897" s="1">
        <v>46022</v>
      </c>
      <c r="K57897">
        <v>0</v>
      </c>
      <c r="L57897">
        <v>691.40940000000001</v>
      </c>
      <c r="M57897">
        <v>691.40940000000001</v>
      </c>
      <c r="N57897">
        <v>691.40940000000001</v>
      </c>
      <c r="O57897" t="s">
        <v>23</v>
      </c>
      <c r="P57897" t="s">
        <v>23</v>
      </c>
    </row>
    <row r="57898" spans="1:16" x14ac:dyDescent="0.25">
      <c r="A57898">
        <v>24</v>
      </c>
      <c r="B57898">
        <v>50</v>
      </c>
      <c r="C57898" t="s">
        <v>4599</v>
      </c>
      <c r="D57898" t="s">
        <v>18</v>
      </c>
      <c r="E57898" t="s">
        <v>113</v>
      </c>
      <c r="F57898" t="s">
        <v>239</v>
      </c>
      <c r="G57898" t="s">
        <v>4600</v>
      </c>
      <c r="H57898" t="s">
        <v>4601</v>
      </c>
      <c r="I57898" s="1">
        <v>46023</v>
      </c>
      <c r="J57898" s="1">
        <v>401768</v>
      </c>
      <c r="K57898">
        <v>0</v>
      </c>
      <c r="L57898">
        <v>699.99620000000004</v>
      </c>
      <c r="M57898">
        <v>699.99620000000004</v>
      </c>
      <c r="N57898">
        <v>699.99620000000004</v>
      </c>
      <c r="O57898" t="s">
        <v>23</v>
      </c>
      <c r="P57898" t="s">
        <v>23</v>
      </c>
    </row>
    <row r="57899" spans="1:16" x14ac:dyDescent="0.25">
      <c r="A57899">
        <v>26</v>
      </c>
      <c r="B57899">
        <v>50</v>
      </c>
      <c r="C57899" t="s">
        <v>4599</v>
      </c>
      <c r="D57899" t="s">
        <v>18</v>
      </c>
      <c r="E57899" t="s">
        <v>113</v>
      </c>
      <c r="F57899" t="s">
        <v>239</v>
      </c>
      <c r="G57899" t="s">
        <v>4600</v>
      </c>
      <c r="H57899" t="s">
        <v>4601</v>
      </c>
      <c r="I57899" s="1">
        <v>45505</v>
      </c>
      <c r="J57899" s="1">
        <v>45747</v>
      </c>
      <c r="K57899">
        <v>0</v>
      </c>
      <c r="L57899">
        <v>618.00139999999999</v>
      </c>
      <c r="M57899">
        <v>618.00139999999999</v>
      </c>
      <c r="N57899">
        <v>618.00139999999999</v>
      </c>
      <c r="O57899" t="s">
        <v>23</v>
      </c>
      <c r="P57899" t="s">
        <v>23</v>
      </c>
    </row>
    <row r="57900" spans="1:16" x14ac:dyDescent="0.25">
      <c r="A57900">
        <v>26</v>
      </c>
      <c r="B57900">
        <v>50</v>
      </c>
      <c r="C57900" t="s">
        <v>4599</v>
      </c>
      <c r="D57900" t="s">
        <v>18</v>
      </c>
      <c r="E57900" t="s">
        <v>113</v>
      </c>
      <c r="F57900" t="s">
        <v>239</v>
      </c>
      <c r="G57900" t="s">
        <v>4600</v>
      </c>
      <c r="H57900" t="s">
        <v>4601</v>
      </c>
      <c r="I57900" s="1">
        <v>45748</v>
      </c>
      <c r="J57900" s="1">
        <v>46022</v>
      </c>
      <c r="K57900">
        <v>0</v>
      </c>
      <c r="L57900">
        <v>691.40940000000001</v>
      </c>
      <c r="M57900">
        <v>691.40940000000001</v>
      </c>
      <c r="N57900">
        <v>691.40940000000001</v>
      </c>
      <c r="O57900" t="s">
        <v>23</v>
      </c>
      <c r="P57900" t="s">
        <v>23</v>
      </c>
    </row>
    <row r="57901" spans="1:16" x14ac:dyDescent="0.25">
      <c r="A57901">
        <v>26</v>
      </c>
      <c r="B57901">
        <v>50</v>
      </c>
      <c r="C57901" t="s">
        <v>4599</v>
      </c>
      <c r="D57901" t="s">
        <v>18</v>
      </c>
      <c r="E57901" t="s">
        <v>113</v>
      </c>
      <c r="F57901" t="s">
        <v>239</v>
      </c>
      <c r="G57901" t="s">
        <v>4600</v>
      </c>
      <c r="H57901" t="s">
        <v>4601</v>
      </c>
      <c r="I57901" s="1">
        <v>46023</v>
      </c>
      <c r="J57901" s="1">
        <v>401768</v>
      </c>
      <c r="K57901">
        <v>0</v>
      </c>
      <c r="L57901">
        <v>699.99620000000004</v>
      </c>
      <c r="M57901">
        <v>699.99620000000004</v>
      </c>
      <c r="N57901">
        <v>699.99620000000004</v>
      </c>
      <c r="O57901" t="s">
        <v>23</v>
      </c>
      <c r="P57901" t="s">
        <v>23</v>
      </c>
    </row>
    <row r="57902" spans="1:16" x14ac:dyDescent="0.25">
      <c r="A57902">
        <v>29</v>
      </c>
      <c r="B57902">
        <v>50</v>
      </c>
      <c r="C57902" t="s">
        <v>4599</v>
      </c>
      <c r="D57902" t="s">
        <v>18</v>
      </c>
      <c r="E57902" t="s">
        <v>113</v>
      </c>
      <c r="F57902" t="s">
        <v>239</v>
      </c>
      <c r="G57902" t="s">
        <v>4600</v>
      </c>
      <c r="H57902" t="s">
        <v>4601</v>
      </c>
      <c r="I57902" s="1">
        <v>45505</v>
      </c>
      <c r="J57902" s="1">
        <v>45747</v>
      </c>
      <c r="K57902">
        <v>0</v>
      </c>
      <c r="L57902">
        <v>618.00139999999999</v>
      </c>
      <c r="M57902">
        <v>618.00139999999999</v>
      </c>
      <c r="N57902">
        <v>618.00139999999999</v>
      </c>
      <c r="O57902" t="s">
        <v>23</v>
      </c>
      <c r="P57902" t="s">
        <v>23</v>
      </c>
    </row>
    <row r="57903" spans="1:16" x14ac:dyDescent="0.25">
      <c r="A57903">
        <v>29</v>
      </c>
      <c r="B57903">
        <v>50</v>
      </c>
      <c r="C57903" t="s">
        <v>4599</v>
      </c>
      <c r="D57903" t="s">
        <v>18</v>
      </c>
      <c r="E57903" t="s">
        <v>113</v>
      </c>
      <c r="F57903" t="s">
        <v>239</v>
      </c>
      <c r="G57903" t="s">
        <v>4600</v>
      </c>
      <c r="H57903" t="s">
        <v>4601</v>
      </c>
      <c r="I57903" s="1">
        <v>45748</v>
      </c>
      <c r="J57903" s="1">
        <v>46022</v>
      </c>
      <c r="K57903">
        <v>0</v>
      </c>
      <c r="L57903">
        <v>691.40940000000001</v>
      </c>
      <c r="M57903">
        <v>691.40940000000001</v>
      </c>
      <c r="N57903">
        <v>691.40940000000001</v>
      </c>
      <c r="O57903" t="s">
        <v>23</v>
      </c>
      <c r="P57903" t="s">
        <v>23</v>
      </c>
    </row>
    <row r="57904" spans="1:16" x14ac:dyDescent="0.25">
      <c r="A57904">
        <v>29</v>
      </c>
      <c r="B57904">
        <v>50</v>
      </c>
      <c r="C57904" t="s">
        <v>4599</v>
      </c>
      <c r="D57904" t="s">
        <v>18</v>
      </c>
      <c r="E57904" t="s">
        <v>113</v>
      </c>
      <c r="F57904" t="s">
        <v>239</v>
      </c>
      <c r="G57904" t="s">
        <v>4600</v>
      </c>
      <c r="H57904" t="s">
        <v>4601</v>
      </c>
      <c r="I57904" s="1">
        <v>46023</v>
      </c>
      <c r="J57904" s="1">
        <v>401768</v>
      </c>
      <c r="K57904">
        <v>0</v>
      </c>
      <c r="L57904">
        <v>699.99620000000004</v>
      </c>
      <c r="M57904">
        <v>699.99620000000004</v>
      </c>
      <c r="N57904">
        <v>699.99620000000004</v>
      </c>
      <c r="O57904" t="s">
        <v>23</v>
      </c>
      <c r="P57904" t="s">
        <v>23</v>
      </c>
    </row>
    <row r="57905" spans="1:16" x14ac:dyDescent="0.25">
      <c r="A57905">
        <v>31</v>
      </c>
      <c r="B57905">
        <v>50</v>
      </c>
      <c r="C57905" t="s">
        <v>4599</v>
      </c>
      <c r="D57905" t="s">
        <v>18</v>
      </c>
      <c r="E57905" t="s">
        <v>113</v>
      </c>
      <c r="F57905" t="s">
        <v>239</v>
      </c>
      <c r="G57905" t="s">
        <v>4600</v>
      </c>
      <c r="H57905" t="s">
        <v>4601</v>
      </c>
      <c r="I57905" s="1">
        <v>45505</v>
      </c>
      <c r="J57905" s="1">
        <v>45747</v>
      </c>
      <c r="K57905">
        <v>0</v>
      </c>
      <c r="L57905">
        <v>618.00139999999999</v>
      </c>
      <c r="M57905">
        <v>618.00139999999999</v>
      </c>
      <c r="N57905">
        <v>618.00139999999999</v>
      </c>
      <c r="O57905" t="s">
        <v>23</v>
      </c>
      <c r="P57905" t="s">
        <v>23</v>
      </c>
    </row>
    <row r="57906" spans="1:16" x14ac:dyDescent="0.25">
      <c r="A57906">
        <v>31</v>
      </c>
      <c r="B57906">
        <v>50</v>
      </c>
      <c r="C57906" t="s">
        <v>4599</v>
      </c>
      <c r="D57906" t="s">
        <v>18</v>
      </c>
      <c r="E57906" t="s">
        <v>113</v>
      </c>
      <c r="F57906" t="s">
        <v>239</v>
      </c>
      <c r="G57906" t="s">
        <v>4600</v>
      </c>
      <c r="H57906" t="s">
        <v>4601</v>
      </c>
      <c r="I57906" s="1">
        <v>45748</v>
      </c>
      <c r="J57906" s="1">
        <v>46022</v>
      </c>
      <c r="K57906">
        <v>0</v>
      </c>
      <c r="L57906">
        <v>691.40940000000001</v>
      </c>
      <c r="M57906">
        <v>691.40940000000001</v>
      </c>
      <c r="N57906">
        <v>691.40940000000001</v>
      </c>
      <c r="O57906" t="s">
        <v>23</v>
      </c>
      <c r="P57906" t="s">
        <v>23</v>
      </c>
    </row>
    <row r="57907" spans="1:16" x14ac:dyDescent="0.25">
      <c r="A57907">
        <v>31</v>
      </c>
      <c r="B57907">
        <v>50</v>
      </c>
      <c r="C57907" t="s">
        <v>4599</v>
      </c>
      <c r="D57907" t="s">
        <v>18</v>
      </c>
      <c r="E57907" t="s">
        <v>113</v>
      </c>
      <c r="F57907" t="s">
        <v>239</v>
      </c>
      <c r="G57907" t="s">
        <v>4600</v>
      </c>
      <c r="H57907" t="s">
        <v>4601</v>
      </c>
      <c r="I57907" s="1">
        <v>46023</v>
      </c>
      <c r="J57907" s="1">
        <v>401768</v>
      </c>
      <c r="K57907">
        <v>0</v>
      </c>
      <c r="L57907">
        <v>699.99620000000004</v>
      </c>
      <c r="M57907">
        <v>699.99620000000004</v>
      </c>
      <c r="N57907">
        <v>699.99620000000004</v>
      </c>
      <c r="O57907" t="s">
        <v>23</v>
      </c>
      <c r="P57907" t="s">
        <v>23</v>
      </c>
    </row>
    <row r="57908" spans="1:16" x14ac:dyDescent="0.25">
      <c r="A57908">
        <v>44</v>
      </c>
      <c r="B57908">
        <v>50</v>
      </c>
      <c r="C57908" t="s">
        <v>4599</v>
      </c>
      <c r="D57908" t="s">
        <v>18</v>
      </c>
      <c r="E57908" t="s">
        <v>113</v>
      </c>
      <c r="F57908" t="s">
        <v>239</v>
      </c>
      <c r="G57908" t="s">
        <v>4600</v>
      </c>
      <c r="H57908" t="s">
        <v>4601</v>
      </c>
      <c r="I57908" s="1">
        <v>45505</v>
      </c>
      <c r="J57908" s="1">
        <v>45747</v>
      </c>
      <c r="K57908">
        <v>0</v>
      </c>
      <c r="L57908">
        <v>618.00139999999999</v>
      </c>
      <c r="M57908">
        <v>618.00139999999999</v>
      </c>
      <c r="N57908">
        <v>618.00139999999999</v>
      </c>
      <c r="O57908" t="s">
        <v>23</v>
      </c>
      <c r="P57908" t="s">
        <v>23</v>
      </c>
    </row>
    <row r="57909" spans="1:16" x14ac:dyDescent="0.25">
      <c r="A57909">
        <v>44</v>
      </c>
      <c r="B57909">
        <v>50</v>
      </c>
      <c r="C57909" t="s">
        <v>4599</v>
      </c>
      <c r="D57909" t="s">
        <v>18</v>
      </c>
      <c r="E57909" t="s">
        <v>113</v>
      </c>
      <c r="F57909" t="s">
        <v>239</v>
      </c>
      <c r="G57909" t="s">
        <v>4600</v>
      </c>
      <c r="H57909" t="s">
        <v>4601</v>
      </c>
      <c r="I57909" s="1">
        <v>45748</v>
      </c>
      <c r="J57909" s="1">
        <v>46022</v>
      </c>
      <c r="K57909">
        <v>0</v>
      </c>
      <c r="L57909">
        <v>691.40940000000001</v>
      </c>
      <c r="M57909">
        <v>691.40940000000001</v>
      </c>
      <c r="N57909">
        <v>691.40940000000001</v>
      </c>
      <c r="O57909" t="s">
        <v>23</v>
      </c>
      <c r="P57909" t="s">
        <v>23</v>
      </c>
    </row>
    <row r="57910" spans="1:16" x14ac:dyDescent="0.25">
      <c r="A57910">
        <v>44</v>
      </c>
      <c r="B57910">
        <v>50</v>
      </c>
      <c r="C57910" t="s">
        <v>4599</v>
      </c>
      <c r="D57910" t="s">
        <v>18</v>
      </c>
      <c r="E57910" t="s">
        <v>113</v>
      </c>
      <c r="F57910" t="s">
        <v>239</v>
      </c>
      <c r="G57910" t="s">
        <v>4600</v>
      </c>
      <c r="H57910" t="s">
        <v>4601</v>
      </c>
      <c r="I57910" s="1">
        <v>46023</v>
      </c>
      <c r="J57910" s="1">
        <v>401768</v>
      </c>
      <c r="K57910">
        <v>0</v>
      </c>
      <c r="L57910">
        <v>699.99620000000004</v>
      </c>
      <c r="M57910">
        <v>699.99620000000004</v>
      </c>
      <c r="N57910">
        <v>699.99620000000004</v>
      </c>
      <c r="O57910" t="s">
        <v>23</v>
      </c>
      <c r="P57910" t="s">
        <v>23</v>
      </c>
    </row>
    <row r="57911" spans="1:16" x14ac:dyDescent="0.25">
      <c r="A57911">
        <v>45</v>
      </c>
      <c r="B57911">
        <v>50</v>
      </c>
      <c r="C57911" t="s">
        <v>4599</v>
      </c>
      <c r="D57911" t="s">
        <v>18</v>
      </c>
      <c r="E57911" t="s">
        <v>113</v>
      </c>
      <c r="F57911" t="s">
        <v>239</v>
      </c>
      <c r="G57911" t="s">
        <v>4600</v>
      </c>
      <c r="H57911" t="s">
        <v>4601</v>
      </c>
      <c r="I57911" s="1">
        <v>45505</v>
      </c>
      <c r="J57911" s="1">
        <v>45747</v>
      </c>
      <c r="K57911">
        <v>0</v>
      </c>
      <c r="L57911">
        <v>618.00139999999999</v>
      </c>
      <c r="M57911">
        <v>618.00139999999999</v>
      </c>
      <c r="N57911">
        <v>618.00139999999999</v>
      </c>
      <c r="O57911" t="s">
        <v>23</v>
      </c>
      <c r="P57911" t="s">
        <v>23</v>
      </c>
    </row>
    <row r="57912" spans="1:16" x14ac:dyDescent="0.25">
      <c r="A57912">
        <v>45</v>
      </c>
      <c r="B57912">
        <v>50</v>
      </c>
      <c r="C57912" t="s">
        <v>4599</v>
      </c>
      <c r="D57912" t="s">
        <v>18</v>
      </c>
      <c r="E57912" t="s">
        <v>113</v>
      </c>
      <c r="F57912" t="s">
        <v>239</v>
      </c>
      <c r="G57912" t="s">
        <v>4600</v>
      </c>
      <c r="H57912" t="s">
        <v>4601</v>
      </c>
      <c r="I57912" s="1">
        <v>45748</v>
      </c>
      <c r="J57912" s="1">
        <v>46022</v>
      </c>
      <c r="K57912">
        <v>0</v>
      </c>
      <c r="L57912">
        <v>691.40940000000001</v>
      </c>
      <c r="M57912">
        <v>691.40940000000001</v>
      </c>
      <c r="N57912">
        <v>691.40940000000001</v>
      </c>
      <c r="O57912" t="s">
        <v>23</v>
      </c>
      <c r="P57912" t="s">
        <v>23</v>
      </c>
    </row>
    <row r="57913" spans="1:16" x14ac:dyDescent="0.25">
      <c r="A57913">
        <v>45</v>
      </c>
      <c r="B57913">
        <v>50</v>
      </c>
      <c r="C57913" t="s">
        <v>4599</v>
      </c>
      <c r="D57913" t="s">
        <v>18</v>
      </c>
      <c r="E57913" t="s">
        <v>113</v>
      </c>
      <c r="F57913" t="s">
        <v>239</v>
      </c>
      <c r="G57913" t="s">
        <v>4600</v>
      </c>
      <c r="H57913" t="s">
        <v>4601</v>
      </c>
      <c r="I57913" s="1">
        <v>46023</v>
      </c>
      <c r="J57913" s="1">
        <v>401768</v>
      </c>
      <c r="K57913">
        <v>0</v>
      </c>
      <c r="L57913">
        <v>699.99620000000004</v>
      </c>
      <c r="M57913">
        <v>699.99620000000004</v>
      </c>
      <c r="N57913">
        <v>699.99620000000004</v>
      </c>
      <c r="O57913" t="s">
        <v>23</v>
      </c>
      <c r="P57913" t="s">
        <v>23</v>
      </c>
    </row>
    <row r="57914" spans="1:16" x14ac:dyDescent="0.25">
      <c r="A57914">
        <v>1</v>
      </c>
      <c r="B57914">
        <v>50</v>
      </c>
      <c r="C57914" t="s">
        <v>4602</v>
      </c>
      <c r="D57914" t="s">
        <v>18</v>
      </c>
      <c r="E57914" t="s">
        <v>113</v>
      </c>
      <c r="F57914" t="s">
        <v>239</v>
      </c>
      <c r="G57914" t="s">
        <v>4603</v>
      </c>
      <c r="H57914" t="s">
        <v>4604</v>
      </c>
      <c r="I57914" s="1">
        <v>45505</v>
      </c>
      <c r="J57914" s="1">
        <v>45747</v>
      </c>
      <c r="K57914">
        <v>0</v>
      </c>
      <c r="L57914">
        <v>6.0991999999999997</v>
      </c>
      <c r="M57914">
        <v>6.0991999999999997</v>
      </c>
      <c r="N57914">
        <v>6.0991999999999997</v>
      </c>
      <c r="O57914" t="s">
        <v>23</v>
      </c>
      <c r="P57914" t="s">
        <v>23</v>
      </c>
    </row>
    <row r="57915" spans="1:16" x14ac:dyDescent="0.25">
      <c r="A57915">
        <v>1</v>
      </c>
      <c r="B57915">
        <v>50</v>
      </c>
      <c r="C57915" t="s">
        <v>4602</v>
      </c>
      <c r="D57915" t="s">
        <v>18</v>
      </c>
      <c r="E57915" t="s">
        <v>113</v>
      </c>
      <c r="F57915" t="s">
        <v>239</v>
      </c>
      <c r="G57915" t="s">
        <v>4603</v>
      </c>
      <c r="H57915" t="s">
        <v>4604</v>
      </c>
      <c r="I57915" s="1">
        <v>45748</v>
      </c>
      <c r="J57915" s="1">
        <v>46022</v>
      </c>
      <c r="K57915">
        <v>0</v>
      </c>
      <c r="L57915">
        <v>6.3128000000000002</v>
      </c>
      <c r="M57915">
        <v>6.3128000000000002</v>
      </c>
      <c r="N57915">
        <v>6.3128000000000002</v>
      </c>
      <c r="O57915" t="s">
        <v>23</v>
      </c>
      <c r="P57915" t="s">
        <v>23</v>
      </c>
    </row>
    <row r="57916" spans="1:16" x14ac:dyDescent="0.25">
      <c r="A57916">
        <v>1</v>
      </c>
      <c r="B57916">
        <v>50</v>
      </c>
      <c r="C57916" t="s">
        <v>4602</v>
      </c>
      <c r="D57916" t="s">
        <v>18</v>
      </c>
      <c r="E57916" t="s">
        <v>113</v>
      </c>
      <c r="F57916" t="s">
        <v>239</v>
      </c>
      <c r="G57916" t="s">
        <v>4603</v>
      </c>
      <c r="H57916" t="s">
        <v>4604</v>
      </c>
      <c r="I57916" s="1">
        <v>46023</v>
      </c>
      <c r="J57916" s="1">
        <v>401768</v>
      </c>
      <c r="K57916">
        <v>0</v>
      </c>
      <c r="L57916">
        <v>6.3912000000000004</v>
      </c>
      <c r="M57916">
        <v>6.3912000000000004</v>
      </c>
      <c r="N57916">
        <v>6.3912000000000004</v>
      </c>
      <c r="O57916" t="s">
        <v>23</v>
      </c>
      <c r="P57916" t="s">
        <v>23</v>
      </c>
    </row>
    <row r="57917" spans="1:16" x14ac:dyDescent="0.25">
      <c r="A57917">
        <v>2</v>
      </c>
      <c r="B57917">
        <v>50</v>
      </c>
      <c r="C57917" t="s">
        <v>4602</v>
      </c>
      <c r="D57917" t="s">
        <v>18</v>
      </c>
      <c r="E57917" t="s">
        <v>113</v>
      </c>
      <c r="F57917" t="s">
        <v>239</v>
      </c>
      <c r="G57917" t="s">
        <v>4603</v>
      </c>
      <c r="H57917" t="s">
        <v>4604</v>
      </c>
      <c r="I57917" s="1">
        <v>45505</v>
      </c>
      <c r="J57917" s="1">
        <v>45747</v>
      </c>
      <c r="K57917">
        <v>0</v>
      </c>
      <c r="L57917">
        <v>6.0991999999999997</v>
      </c>
      <c r="M57917">
        <v>6.0991999999999997</v>
      </c>
      <c r="N57917">
        <v>6.0991999999999997</v>
      </c>
      <c r="O57917" t="s">
        <v>23</v>
      </c>
      <c r="P57917" t="s">
        <v>23</v>
      </c>
    </row>
    <row r="57918" spans="1:16" x14ac:dyDescent="0.25">
      <c r="A57918">
        <v>2</v>
      </c>
      <c r="B57918">
        <v>50</v>
      </c>
      <c r="C57918" t="s">
        <v>4602</v>
      </c>
      <c r="D57918" t="s">
        <v>18</v>
      </c>
      <c r="E57918" t="s">
        <v>113</v>
      </c>
      <c r="F57918" t="s">
        <v>239</v>
      </c>
      <c r="G57918" t="s">
        <v>4603</v>
      </c>
      <c r="H57918" t="s">
        <v>4604</v>
      </c>
      <c r="I57918" s="1">
        <v>45748</v>
      </c>
      <c r="J57918" s="1">
        <v>46022</v>
      </c>
      <c r="K57918">
        <v>0</v>
      </c>
      <c r="L57918">
        <v>6.3128000000000002</v>
      </c>
      <c r="M57918">
        <v>6.3128000000000002</v>
      </c>
      <c r="N57918">
        <v>6.3128000000000002</v>
      </c>
      <c r="O57918" t="s">
        <v>23</v>
      </c>
      <c r="P57918" t="s">
        <v>23</v>
      </c>
    </row>
    <row r="57919" spans="1:16" x14ac:dyDescent="0.25">
      <c r="A57919">
        <v>2</v>
      </c>
      <c r="B57919">
        <v>50</v>
      </c>
      <c r="C57919" t="s">
        <v>4602</v>
      </c>
      <c r="D57919" t="s">
        <v>18</v>
      </c>
      <c r="E57919" t="s">
        <v>113</v>
      </c>
      <c r="F57919" t="s">
        <v>239</v>
      </c>
      <c r="G57919" t="s">
        <v>4603</v>
      </c>
      <c r="H57919" t="s">
        <v>4604</v>
      </c>
      <c r="I57919" s="1">
        <v>46023</v>
      </c>
      <c r="J57919" s="1">
        <v>401768</v>
      </c>
      <c r="K57919">
        <v>0</v>
      </c>
      <c r="L57919">
        <v>6.3912000000000004</v>
      </c>
      <c r="M57919">
        <v>6.3912000000000004</v>
      </c>
      <c r="N57919">
        <v>6.3912000000000004</v>
      </c>
      <c r="O57919" t="s">
        <v>23</v>
      </c>
      <c r="P57919" t="s">
        <v>23</v>
      </c>
    </row>
    <row r="57920" spans="1:16" x14ac:dyDescent="0.25">
      <c r="A57920">
        <v>3</v>
      </c>
      <c r="B57920">
        <v>50</v>
      </c>
      <c r="C57920" t="s">
        <v>4602</v>
      </c>
      <c r="D57920" t="s">
        <v>18</v>
      </c>
      <c r="E57920" t="s">
        <v>113</v>
      </c>
      <c r="F57920" t="s">
        <v>239</v>
      </c>
      <c r="G57920" t="s">
        <v>4603</v>
      </c>
      <c r="H57920" t="s">
        <v>4604</v>
      </c>
      <c r="I57920" s="1">
        <v>45505</v>
      </c>
      <c r="J57920" s="1">
        <v>45747</v>
      </c>
      <c r="K57920">
        <v>0</v>
      </c>
      <c r="L57920">
        <v>6.0991999999999997</v>
      </c>
      <c r="M57920">
        <v>6.0991999999999997</v>
      </c>
      <c r="N57920">
        <v>6.0991999999999997</v>
      </c>
      <c r="O57920" t="s">
        <v>23</v>
      </c>
      <c r="P57920" t="s">
        <v>23</v>
      </c>
    </row>
    <row r="57921" spans="1:16" x14ac:dyDescent="0.25">
      <c r="A57921">
        <v>3</v>
      </c>
      <c r="B57921">
        <v>50</v>
      </c>
      <c r="C57921" t="s">
        <v>4602</v>
      </c>
      <c r="D57921" t="s">
        <v>18</v>
      </c>
      <c r="E57921" t="s">
        <v>113</v>
      </c>
      <c r="F57921" t="s">
        <v>239</v>
      </c>
      <c r="G57921" t="s">
        <v>4603</v>
      </c>
      <c r="H57921" t="s">
        <v>4604</v>
      </c>
      <c r="I57921" s="1">
        <v>45748</v>
      </c>
      <c r="J57921" s="1">
        <v>46022</v>
      </c>
      <c r="K57921">
        <v>0</v>
      </c>
      <c r="L57921">
        <v>6.3128000000000002</v>
      </c>
      <c r="M57921">
        <v>6.3128000000000002</v>
      </c>
      <c r="N57921">
        <v>6.3128000000000002</v>
      </c>
      <c r="O57921" t="s">
        <v>23</v>
      </c>
      <c r="P57921" t="s">
        <v>23</v>
      </c>
    </row>
    <row r="57922" spans="1:16" x14ac:dyDescent="0.25">
      <c r="A57922">
        <v>3</v>
      </c>
      <c r="B57922">
        <v>50</v>
      </c>
      <c r="C57922" t="s">
        <v>4602</v>
      </c>
      <c r="D57922" t="s">
        <v>18</v>
      </c>
      <c r="E57922" t="s">
        <v>113</v>
      </c>
      <c r="F57922" t="s">
        <v>239</v>
      </c>
      <c r="G57922" t="s">
        <v>4603</v>
      </c>
      <c r="H57922" t="s">
        <v>4604</v>
      </c>
      <c r="I57922" s="1">
        <v>46023</v>
      </c>
      <c r="J57922" s="1">
        <v>401768</v>
      </c>
      <c r="K57922">
        <v>0</v>
      </c>
      <c r="L57922">
        <v>6.3912000000000004</v>
      </c>
      <c r="M57922">
        <v>6.3912000000000004</v>
      </c>
      <c r="N57922">
        <v>6.3912000000000004</v>
      </c>
      <c r="O57922" t="s">
        <v>23</v>
      </c>
      <c r="P57922" t="s">
        <v>23</v>
      </c>
    </row>
    <row r="57923" spans="1:16" x14ac:dyDescent="0.25">
      <c r="A57923">
        <v>4</v>
      </c>
      <c r="B57923">
        <v>50</v>
      </c>
      <c r="C57923" t="s">
        <v>4602</v>
      </c>
      <c r="D57923" t="s">
        <v>18</v>
      </c>
      <c r="E57923" t="s">
        <v>113</v>
      </c>
      <c r="F57923" t="s">
        <v>239</v>
      </c>
      <c r="G57923" t="s">
        <v>4603</v>
      </c>
      <c r="H57923" t="s">
        <v>4604</v>
      </c>
      <c r="I57923" s="1">
        <v>45505</v>
      </c>
      <c r="J57923" s="1">
        <v>45747</v>
      </c>
      <c r="K57923">
        <v>0</v>
      </c>
      <c r="L57923">
        <v>6.0991999999999997</v>
      </c>
      <c r="M57923">
        <v>6.0991999999999997</v>
      </c>
      <c r="N57923">
        <v>6.0991999999999997</v>
      </c>
      <c r="O57923" t="s">
        <v>23</v>
      </c>
      <c r="P57923" t="s">
        <v>23</v>
      </c>
    </row>
    <row r="57924" spans="1:16" x14ac:dyDescent="0.25">
      <c r="A57924">
        <v>4</v>
      </c>
      <c r="B57924">
        <v>50</v>
      </c>
      <c r="C57924" t="s">
        <v>4602</v>
      </c>
      <c r="D57924" t="s">
        <v>18</v>
      </c>
      <c r="E57924" t="s">
        <v>113</v>
      </c>
      <c r="F57924" t="s">
        <v>239</v>
      </c>
      <c r="G57924" t="s">
        <v>4603</v>
      </c>
      <c r="H57924" t="s">
        <v>4604</v>
      </c>
      <c r="I57924" s="1">
        <v>45748</v>
      </c>
      <c r="J57924" s="1">
        <v>46022</v>
      </c>
      <c r="K57924">
        <v>0</v>
      </c>
      <c r="L57924">
        <v>6.3128000000000002</v>
      </c>
      <c r="M57924">
        <v>6.3128000000000002</v>
      </c>
      <c r="N57924">
        <v>6.3128000000000002</v>
      </c>
      <c r="O57924" t="s">
        <v>23</v>
      </c>
      <c r="P57924" t="s">
        <v>23</v>
      </c>
    </row>
    <row r="57925" spans="1:16" x14ac:dyDescent="0.25">
      <c r="A57925">
        <v>4</v>
      </c>
      <c r="B57925">
        <v>50</v>
      </c>
      <c r="C57925" t="s">
        <v>4602</v>
      </c>
      <c r="D57925" t="s">
        <v>18</v>
      </c>
      <c r="E57925" t="s">
        <v>113</v>
      </c>
      <c r="F57925" t="s">
        <v>239</v>
      </c>
      <c r="G57925" t="s">
        <v>4603</v>
      </c>
      <c r="H57925" t="s">
        <v>4604</v>
      </c>
      <c r="I57925" s="1">
        <v>46023</v>
      </c>
      <c r="J57925" s="1">
        <v>401768</v>
      </c>
      <c r="K57925">
        <v>0</v>
      </c>
      <c r="L57925">
        <v>6.3912000000000004</v>
      </c>
      <c r="M57925">
        <v>6.3912000000000004</v>
      </c>
      <c r="N57925">
        <v>6.3912000000000004</v>
      </c>
      <c r="O57925" t="s">
        <v>23</v>
      </c>
      <c r="P57925" t="s">
        <v>23</v>
      </c>
    </row>
    <row r="57926" spans="1:16" x14ac:dyDescent="0.25">
      <c r="A57926">
        <v>5</v>
      </c>
      <c r="B57926">
        <v>50</v>
      </c>
      <c r="C57926" t="s">
        <v>4602</v>
      </c>
      <c r="D57926" t="s">
        <v>18</v>
      </c>
      <c r="E57926" t="s">
        <v>113</v>
      </c>
      <c r="F57926" t="s">
        <v>239</v>
      </c>
      <c r="G57926" t="s">
        <v>4603</v>
      </c>
      <c r="H57926" t="s">
        <v>4604</v>
      </c>
      <c r="I57926" s="1">
        <v>45505</v>
      </c>
      <c r="J57926" s="1">
        <v>45747</v>
      </c>
      <c r="K57926">
        <v>0</v>
      </c>
      <c r="L57926">
        <v>6.0991999999999997</v>
      </c>
      <c r="M57926">
        <v>6.0991999999999997</v>
      </c>
      <c r="N57926">
        <v>6.0991999999999997</v>
      </c>
      <c r="O57926" t="s">
        <v>23</v>
      </c>
      <c r="P57926" t="s">
        <v>23</v>
      </c>
    </row>
    <row r="57927" spans="1:16" x14ac:dyDescent="0.25">
      <c r="A57927">
        <v>5</v>
      </c>
      <c r="B57927">
        <v>50</v>
      </c>
      <c r="C57927" t="s">
        <v>4602</v>
      </c>
      <c r="D57927" t="s">
        <v>18</v>
      </c>
      <c r="E57927" t="s">
        <v>113</v>
      </c>
      <c r="F57927" t="s">
        <v>239</v>
      </c>
      <c r="G57927" t="s">
        <v>4603</v>
      </c>
      <c r="H57927" t="s">
        <v>4604</v>
      </c>
      <c r="I57927" s="1">
        <v>45748</v>
      </c>
      <c r="J57927" s="1">
        <v>46022</v>
      </c>
      <c r="K57927">
        <v>0</v>
      </c>
      <c r="L57927">
        <v>6.3128000000000002</v>
      </c>
      <c r="M57927">
        <v>6.3128000000000002</v>
      </c>
      <c r="N57927">
        <v>6.3128000000000002</v>
      </c>
      <c r="O57927" t="s">
        <v>23</v>
      </c>
      <c r="P57927" t="s">
        <v>23</v>
      </c>
    </row>
    <row r="57928" spans="1:16" x14ac:dyDescent="0.25">
      <c r="A57928">
        <v>5</v>
      </c>
      <c r="B57928">
        <v>50</v>
      </c>
      <c r="C57928" t="s">
        <v>4602</v>
      </c>
      <c r="D57928" t="s">
        <v>18</v>
      </c>
      <c r="E57928" t="s">
        <v>113</v>
      </c>
      <c r="F57928" t="s">
        <v>239</v>
      </c>
      <c r="G57928" t="s">
        <v>4603</v>
      </c>
      <c r="H57928" t="s">
        <v>4604</v>
      </c>
      <c r="I57928" s="1">
        <v>46023</v>
      </c>
      <c r="J57928" s="1">
        <v>401768</v>
      </c>
      <c r="K57928">
        <v>0</v>
      </c>
      <c r="L57928">
        <v>6.3912000000000004</v>
      </c>
      <c r="M57928">
        <v>6.3912000000000004</v>
      </c>
      <c r="N57928">
        <v>6.3912000000000004</v>
      </c>
      <c r="O57928" t="s">
        <v>23</v>
      </c>
      <c r="P57928" t="s">
        <v>23</v>
      </c>
    </row>
    <row r="57929" spans="1:16" x14ac:dyDescent="0.25">
      <c r="A57929">
        <v>6</v>
      </c>
      <c r="B57929">
        <v>50</v>
      </c>
      <c r="C57929" t="s">
        <v>4602</v>
      </c>
      <c r="D57929" t="s">
        <v>18</v>
      </c>
      <c r="E57929" t="s">
        <v>113</v>
      </c>
      <c r="F57929" t="s">
        <v>239</v>
      </c>
      <c r="G57929" t="s">
        <v>4603</v>
      </c>
      <c r="H57929" t="s">
        <v>4604</v>
      </c>
      <c r="I57929" s="1">
        <v>45505</v>
      </c>
      <c r="J57929" s="1">
        <v>45747</v>
      </c>
      <c r="K57929">
        <v>0</v>
      </c>
      <c r="L57929">
        <v>6.0991999999999997</v>
      </c>
      <c r="M57929">
        <v>6.0991999999999997</v>
      </c>
      <c r="N57929">
        <v>6.0991999999999997</v>
      </c>
      <c r="O57929" t="s">
        <v>23</v>
      </c>
      <c r="P57929" t="s">
        <v>23</v>
      </c>
    </row>
    <row r="57930" spans="1:16" x14ac:dyDescent="0.25">
      <c r="A57930">
        <v>6</v>
      </c>
      <c r="B57930">
        <v>50</v>
      </c>
      <c r="C57930" t="s">
        <v>4602</v>
      </c>
      <c r="D57930" t="s">
        <v>18</v>
      </c>
      <c r="E57930" t="s">
        <v>113</v>
      </c>
      <c r="F57930" t="s">
        <v>239</v>
      </c>
      <c r="G57930" t="s">
        <v>4603</v>
      </c>
      <c r="H57930" t="s">
        <v>4604</v>
      </c>
      <c r="I57930" s="1">
        <v>45748</v>
      </c>
      <c r="J57930" s="1">
        <v>46022</v>
      </c>
      <c r="K57930">
        <v>0</v>
      </c>
      <c r="L57930">
        <v>6.3128000000000002</v>
      </c>
      <c r="M57930">
        <v>6.3128000000000002</v>
      </c>
      <c r="N57930">
        <v>6.3128000000000002</v>
      </c>
      <c r="O57930" t="s">
        <v>23</v>
      </c>
      <c r="P57930" t="s">
        <v>23</v>
      </c>
    </row>
    <row r="57931" spans="1:16" x14ac:dyDescent="0.25">
      <c r="A57931">
        <v>6</v>
      </c>
      <c r="B57931">
        <v>50</v>
      </c>
      <c r="C57931" t="s">
        <v>4602</v>
      </c>
      <c r="D57931" t="s">
        <v>18</v>
      </c>
      <c r="E57931" t="s">
        <v>113</v>
      </c>
      <c r="F57931" t="s">
        <v>239</v>
      </c>
      <c r="G57931" t="s">
        <v>4603</v>
      </c>
      <c r="H57931" t="s">
        <v>4604</v>
      </c>
      <c r="I57931" s="1">
        <v>46023</v>
      </c>
      <c r="J57931" s="1">
        <v>401768</v>
      </c>
      <c r="K57931">
        <v>0</v>
      </c>
      <c r="L57931">
        <v>6.3912000000000004</v>
      </c>
      <c r="M57931">
        <v>6.3912000000000004</v>
      </c>
      <c r="N57931">
        <v>6.3912000000000004</v>
      </c>
      <c r="O57931" t="s">
        <v>23</v>
      </c>
      <c r="P57931" t="s">
        <v>23</v>
      </c>
    </row>
    <row r="57932" spans="1:16" x14ac:dyDescent="0.25">
      <c r="A57932">
        <v>7</v>
      </c>
      <c r="B57932">
        <v>50</v>
      </c>
      <c r="C57932" t="s">
        <v>4602</v>
      </c>
      <c r="D57932" t="s">
        <v>18</v>
      </c>
      <c r="E57932" t="s">
        <v>113</v>
      </c>
      <c r="F57932" t="s">
        <v>239</v>
      </c>
      <c r="G57932" t="s">
        <v>4603</v>
      </c>
      <c r="H57932" t="s">
        <v>4604</v>
      </c>
      <c r="I57932" s="1">
        <v>45505</v>
      </c>
      <c r="J57932" s="1">
        <v>45747</v>
      </c>
      <c r="K57932">
        <v>0</v>
      </c>
      <c r="L57932">
        <v>6.0991999999999997</v>
      </c>
      <c r="M57932">
        <v>6.0991999999999997</v>
      </c>
      <c r="N57932">
        <v>6.0991999999999997</v>
      </c>
      <c r="O57932" t="s">
        <v>23</v>
      </c>
      <c r="P57932" t="s">
        <v>23</v>
      </c>
    </row>
    <row r="57933" spans="1:16" x14ac:dyDescent="0.25">
      <c r="A57933">
        <v>7</v>
      </c>
      <c r="B57933">
        <v>50</v>
      </c>
      <c r="C57933" t="s">
        <v>4602</v>
      </c>
      <c r="D57933" t="s">
        <v>18</v>
      </c>
      <c r="E57933" t="s">
        <v>113</v>
      </c>
      <c r="F57933" t="s">
        <v>239</v>
      </c>
      <c r="G57933" t="s">
        <v>4603</v>
      </c>
      <c r="H57933" t="s">
        <v>4604</v>
      </c>
      <c r="I57933" s="1">
        <v>45748</v>
      </c>
      <c r="J57933" s="1">
        <v>46022</v>
      </c>
      <c r="K57933">
        <v>0</v>
      </c>
      <c r="L57933">
        <v>6.3128000000000002</v>
      </c>
      <c r="M57933">
        <v>6.3128000000000002</v>
      </c>
      <c r="N57933">
        <v>6.3128000000000002</v>
      </c>
      <c r="O57933" t="s">
        <v>23</v>
      </c>
      <c r="P57933" t="s">
        <v>23</v>
      </c>
    </row>
    <row r="57934" spans="1:16" x14ac:dyDescent="0.25">
      <c r="A57934">
        <v>7</v>
      </c>
      <c r="B57934">
        <v>50</v>
      </c>
      <c r="C57934" t="s">
        <v>4602</v>
      </c>
      <c r="D57934" t="s">
        <v>18</v>
      </c>
      <c r="E57934" t="s">
        <v>113</v>
      </c>
      <c r="F57934" t="s">
        <v>239</v>
      </c>
      <c r="G57934" t="s">
        <v>4603</v>
      </c>
      <c r="H57934" t="s">
        <v>4604</v>
      </c>
      <c r="I57934" s="1">
        <v>46023</v>
      </c>
      <c r="J57934" s="1">
        <v>401768</v>
      </c>
      <c r="K57934">
        <v>0</v>
      </c>
      <c r="L57934">
        <v>6.3912000000000004</v>
      </c>
      <c r="M57934">
        <v>6.3912000000000004</v>
      </c>
      <c r="N57934">
        <v>6.3912000000000004</v>
      </c>
      <c r="O57934" t="s">
        <v>23</v>
      </c>
      <c r="P57934" t="s">
        <v>23</v>
      </c>
    </row>
    <row r="57935" spans="1:16" x14ac:dyDescent="0.25">
      <c r="A57935">
        <v>8</v>
      </c>
      <c r="B57935">
        <v>50</v>
      </c>
      <c r="C57935" t="s">
        <v>4602</v>
      </c>
      <c r="D57935" t="s">
        <v>18</v>
      </c>
      <c r="E57935" t="s">
        <v>113</v>
      </c>
      <c r="F57935" t="s">
        <v>239</v>
      </c>
      <c r="G57935" t="s">
        <v>4603</v>
      </c>
      <c r="H57935" t="s">
        <v>4604</v>
      </c>
      <c r="I57935" s="1">
        <v>45505</v>
      </c>
      <c r="J57935" s="1">
        <v>45747</v>
      </c>
      <c r="K57935">
        <v>0</v>
      </c>
      <c r="L57935">
        <v>6.0991999999999997</v>
      </c>
      <c r="M57935">
        <v>6.0991999999999997</v>
      </c>
      <c r="N57935">
        <v>6.0991999999999997</v>
      </c>
      <c r="O57935" t="s">
        <v>23</v>
      </c>
      <c r="P57935" t="s">
        <v>23</v>
      </c>
    </row>
    <row r="57936" spans="1:16" x14ac:dyDescent="0.25">
      <c r="A57936">
        <v>8</v>
      </c>
      <c r="B57936">
        <v>50</v>
      </c>
      <c r="C57936" t="s">
        <v>4602</v>
      </c>
      <c r="D57936" t="s">
        <v>18</v>
      </c>
      <c r="E57936" t="s">
        <v>113</v>
      </c>
      <c r="F57936" t="s">
        <v>239</v>
      </c>
      <c r="G57936" t="s">
        <v>4603</v>
      </c>
      <c r="H57936" t="s">
        <v>4604</v>
      </c>
      <c r="I57936" s="1">
        <v>45748</v>
      </c>
      <c r="J57936" s="1">
        <v>46022</v>
      </c>
      <c r="K57936">
        <v>0</v>
      </c>
      <c r="L57936">
        <v>6.3128000000000002</v>
      </c>
      <c r="M57936">
        <v>6.3128000000000002</v>
      </c>
      <c r="N57936">
        <v>6.3128000000000002</v>
      </c>
      <c r="O57936" t="s">
        <v>23</v>
      </c>
      <c r="P57936" t="s">
        <v>23</v>
      </c>
    </row>
    <row r="57937" spans="1:16" x14ac:dyDescent="0.25">
      <c r="A57937">
        <v>8</v>
      </c>
      <c r="B57937">
        <v>50</v>
      </c>
      <c r="C57937" t="s">
        <v>4602</v>
      </c>
      <c r="D57937" t="s">
        <v>18</v>
      </c>
      <c r="E57937" t="s">
        <v>113</v>
      </c>
      <c r="F57937" t="s">
        <v>239</v>
      </c>
      <c r="G57937" t="s">
        <v>4603</v>
      </c>
      <c r="H57937" t="s">
        <v>4604</v>
      </c>
      <c r="I57937" s="1">
        <v>46023</v>
      </c>
      <c r="J57937" s="1">
        <v>401768</v>
      </c>
      <c r="K57937">
        <v>0</v>
      </c>
      <c r="L57937">
        <v>6.3912000000000004</v>
      </c>
      <c r="M57937">
        <v>6.3912000000000004</v>
      </c>
      <c r="N57937">
        <v>6.3912000000000004</v>
      </c>
      <c r="O57937" t="s">
        <v>23</v>
      </c>
      <c r="P57937" t="s">
        <v>23</v>
      </c>
    </row>
    <row r="57938" spans="1:16" x14ac:dyDescent="0.25">
      <c r="A57938">
        <v>9</v>
      </c>
      <c r="B57938">
        <v>50</v>
      </c>
      <c r="C57938" t="s">
        <v>4602</v>
      </c>
      <c r="D57938" t="s">
        <v>18</v>
      </c>
      <c r="E57938" t="s">
        <v>113</v>
      </c>
      <c r="F57938" t="s">
        <v>239</v>
      </c>
      <c r="G57938" t="s">
        <v>4603</v>
      </c>
      <c r="H57938" t="s">
        <v>4604</v>
      </c>
      <c r="I57938" s="1">
        <v>45505</v>
      </c>
      <c r="J57938" s="1">
        <v>45747</v>
      </c>
      <c r="K57938">
        <v>0</v>
      </c>
      <c r="L57938">
        <v>6.0991999999999997</v>
      </c>
      <c r="M57938">
        <v>6.0991999999999997</v>
      </c>
      <c r="N57938">
        <v>6.0991999999999997</v>
      </c>
      <c r="O57938" t="s">
        <v>23</v>
      </c>
      <c r="P57938" t="s">
        <v>23</v>
      </c>
    </row>
    <row r="57939" spans="1:16" x14ac:dyDescent="0.25">
      <c r="A57939">
        <v>9</v>
      </c>
      <c r="B57939">
        <v>50</v>
      </c>
      <c r="C57939" t="s">
        <v>4602</v>
      </c>
      <c r="D57939" t="s">
        <v>18</v>
      </c>
      <c r="E57939" t="s">
        <v>113</v>
      </c>
      <c r="F57939" t="s">
        <v>239</v>
      </c>
      <c r="G57939" t="s">
        <v>4603</v>
      </c>
      <c r="H57939" t="s">
        <v>4604</v>
      </c>
      <c r="I57939" s="1">
        <v>45748</v>
      </c>
      <c r="J57939" s="1">
        <v>46022</v>
      </c>
      <c r="K57939">
        <v>0</v>
      </c>
      <c r="L57939">
        <v>6.3128000000000002</v>
      </c>
      <c r="M57939">
        <v>6.3128000000000002</v>
      </c>
      <c r="N57939">
        <v>6.3128000000000002</v>
      </c>
      <c r="O57939" t="s">
        <v>23</v>
      </c>
      <c r="P57939" t="s">
        <v>23</v>
      </c>
    </row>
    <row r="57940" spans="1:16" x14ac:dyDescent="0.25">
      <c r="A57940">
        <v>9</v>
      </c>
      <c r="B57940">
        <v>50</v>
      </c>
      <c r="C57940" t="s">
        <v>4602</v>
      </c>
      <c r="D57940" t="s">
        <v>18</v>
      </c>
      <c r="E57940" t="s">
        <v>113</v>
      </c>
      <c r="F57940" t="s">
        <v>239</v>
      </c>
      <c r="G57940" t="s">
        <v>4603</v>
      </c>
      <c r="H57940" t="s">
        <v>4604</v>
      </c>
      <c r="I57940" s="1">
        <v>46023</v>
      </c>
      <c r="J57940" s="1">
        <v>401768</v>
      </c>
      <c r="K57940">
        <v>0</v>
      </c>
      <c r="L57940">
        <v>6.3912000000000004</v>
      </c>
      <c r="M57940">
        <v>6.3912000000000004</v>
      </c>
      <c r="N57940">
        <v>6.3912000000000004</v>
      </c>
      <c r="O57940" t="s">
        <v>23</v>
      </c>
      <c r="P57940" t="s">
        <v>23</v>
      </c>
    </row>
    <row r="57941" spans="1:16" x14ac:dyDescent="0.25">
      <c r="A57941">
        <v>10</v>
      </c>
      <c r="B57941">
        <v>50</v>
      </c>
      <c r="C57941" t="s">
        <v>4602</v>
      </c>
      <c r="D57941" t="s">
        <v>18</v>
      </c>
      <c r="E57941" t="s">
        <v>113</v>
      </c>
      <c r="F57941" t="s">
        <v>239</v>
      </c>
      <c r="G57941" t="s">
        <v>4603</v>
      </c>
      <c r="H57941" t="s">
        <v>4604</v>
      </c>
      <c r="I57941" s="1">
        <v>45505</v>
      </c>
      <c r="J57941" s="1">
        <v>45747</v>
      </c>
      <c r="K57941">
        <v>0</v>
      </c>
      <c r="L57941">
        <v>6.0991999999999997</v>
      </c>
      <c r="M57941">
        <v>6.0991999999999997</v>
      </c>
      <c r="N57941">
        <v>6.0991999999999997</v>
      </c>
      <c r="O57941" t="s">
        <v>23</v>
      </c>
      <c r="P57941" t="s">
        <v>23</v>
      </c>
    </row>
    <row r="57942" spans="1:16" x14ac:dyDescent="0.25">
      <c r="A57942">
        <v>10</v>
      </c>
      <c r="B57942">
        <v>50</v>
      </c>
      <c r="C57942" t="s">
        <v>4602</v>
      </c>
      <c r="D57942" t="s">
        <v>18</v>
      </c>
      <c r="E57942" t="s">
        <v>113</v>
      </c>
      <c r="F57942" t="s">
        <v>239</v>
      </c>
      <c r="G57942" t="s">
        <v>4603</v>
      </c>
      <c r="H57942" t="s">
        <v>4604</v>
      </c>
      <c r="I57942" s="1">
        <v>45748</v>
      </c>
      <c r="J57942" s="1">
        <v>46022</v>
      </c>
      <c r="K57942">
        <v>0</v>
      </c>
      <c r="L57942">
        <v>6.3128000000000002</v>
      </c>
      <c r="M57942">
        <v>6.3128000000000002</v>
      </c>
      <c r="N57942">
        <v>6.3128000000000002</v>
      </c>
      <c r="O57942" t="s">
        <v>23</v>
      </c>
      <c r="P57942" t="s">
        <v>23</v>
      </c>
    </row>
    <row r="57943" spans="1:16" x14ac:dyDescent="0.25">
      <c r="A57943">
        <v>10</v>
      </c>
      <c r="B57943">
        <v>50</v>
      </c>
      <c r="C57943" t="s">
        <v>4602</v>
      </c>
      <c r="D57943" t="s">
        <v>18</v>
      </c>
      <c r="E57943" t="s">
        <v>113</v>
      </c>
      <c r="F57943" t="s">
        <v>239</v>
      </c>
      <c r="G57943" t="s">
        <v>4603</v>
      </c>
      <c r="H57943" t="s">
        <v>4604</v>
      </c>
      <c r="I57943" s="1">
        <v>46023</v>
      </c>
      <c r="J57943" s="1">
        <v>401768</v>
      </c>
      <c r="K57943">
        <v>0</v>
      </c>
      <c r="L57943">
        <v>6.3912000000000004</v>
      </c>
      <c r="M57943">
        <v>6.3912000000000004</v>
      </c>
      <c r="N57943">
        <v>6.3912000000000004</v>
      </c>
      <c r="O57943" t="s">
        <v>23</v>
      </c>
      <c r="P57943" t="s">
        <v>23</v>
      </c>
    </row>
    <row r="57944" spans="1:16" x14ac:dyDescent="0.25">
      <c r="A57944">
        <v>11</v>
      </c>
      <c r="B57944">
        <v>50</v>
      </c>
      <c r="C57944" t="s">
        <v>4602</v>
      </c>
      <c r="D57944" t="s">
        <v>18</v>
      </c>
      <c r="E57944" t="s">
        <v>113</v>
      </c>
      <c r="F57944" t="s">
        <v>239</v>
      </c>
      <c r="G57944" t="s">
        <v>4603</v>
      </c>
      <c r="H57944" t="s">
        <v>4604</v>
      </c>
      <c r="I57944" s="1">
        <v>45505</v>
      </c>
      <c r="J57944" s="1">
        <v>45747</v>
      </c>
      <c r="K57944">
        <v>0</v>
      </c>
      <c r="L57944">
        <v>6.0991999999999997</v>
      </c>
      <c r="M57944">
        <v>6.0991999999999997</v>
      </c>
      <c r="N57944">
        <v>6.0991999999999997</v>
      </c>
      <c r="O57944" t="s">
        <v>23</v>
      </c>
      <c r="P57944" t="s">
        <v>23</v>
      </c>
    </row>
    <row r="57945" spans="1:16" x14ac:dyDescent="0.25">
      <c r="A57945">
        <v>11</v>
      </c>
      <c r="B57945">
        <v>50</v>
      </c>
      <c r="C57945" t="s">
        <v>4602</v>
      </c>
      <c r="D57945" t="s">
        <v>18</v>
      </c>
      <c r="E57945" t="s">
        <v>113</v>
      </c>
      <c r="F57945" t="s">
        <v>239</v>
      </c>
      <c r="G57945" t="s">
        <v>4603</v>
      </c>
      <c r="H57945" t="s">
        <v>4604</v>
      </c>
      <c r="I57945" s="1">
        <v>45748</v>
      </c>
      <c r="J57945" s="1">
        <v>46022</v>
      </c>
      <c r="K57945">
        <v>0</v>
      </c>
      <c r="L57945">
        <v>6.3128000000000002</v>
      </c>
      <c r="M57945">
        <v>6.3128000000000002</v>
      </c>
      <c r="N57945">
        <v>6.3128000000000002</v>
      </c>
      <c r="O57945" t="s">
        <v>23</v>
      </c>
      <c r="P57945" t="s">
        <v>23</v>
      </c>
    </row>
    <row r="57946" spans="1:16" x14ac:dyDescent="0.25">
      <c r="A57946">
        <v>11</v>
      </c>
      <c r="B57946">
        <v>50</v>
      </c>
      <c r="C57946" t="s">
        <v>4602</v>
      </c>
      <c r="D57946" t="s">
        <v>18</v>
      </c>
      <c r="E57946" t="s">
        <v>113</v>
      </c>
      <c r="F57946" t="s">
        <v>239</v>
      </c>
      <c r="G57946" t="s">
        <v>4603</v>
      </c>
      <c r="H57946" t="s">
        <v>4604</v>
      </c>
      <c r="I57946" s="1">
        <v>46023</v>
      </c>
      <c r="J57946" s="1">
        <v>401768</v>
      </c>
      <c r="K57946">
        <v>0</v>
      </c>
      <c r="L57946">
        <v>6.3912000000000004</v>
      </c>
      <c r="M57946">
        <v>6.3912000000000004</v>
      </c>
      <c r="N57946">
        <v>6.3912000000000004</v>
      </c>
      <c r="O57946" t="s">
        <v>23</v>
      </c>
      <c r="P57946" t="s">
        <v>23</v>
      </c>
    </row>
    <row r="57947" spans="1:16" x14ac:dyDescent="0.25">
      <c r="A57947">
        <v>12</v>
      </c>
      <c r="B57947">
        <v>50</v>
      </c>
      <c r="C57947" t="s">
        <v>4602</v>
      </c>
      <c r="D57947" t="s">
        <v>18</v>
      </c>
      <c r="E57947" t="s">
        <v>113</v>
      </c>
      <c r="F57947" t="s">
        <v>239</v>
      </c>
      <c r="G57947" t="s">
        <v>4603</v>
      </c>
      <c r="H57947" t="s">
        <v>4604</v>
      </c>
      <c r="I57947" s="1">
        <v>45505</v>
      </c>
      <c r="J57947" s="1">
        <v>45747</v>
      </c>
      <c r="K57947">
        <v>0</v>
      </c>
      <c r="L57947">
        <v>6.0991999999999997</v>
      </c>
      <c r="M57947">
        <v>6.0991999999999997</v>
      </c>
      <c r="N57947">
        <v>6.0991999999999997</v>
      </c>
      <c r="O57947" t="s">
        <v>23</v>
      </c>
      <c r="P57947" t="s">
        <v>23</v>
      </c>
    </row>
    <row r="57948" spans="1:16" x14ac:dyDescent="0.25">
      <c r="A57948">
        <v>12</v>
      </c>
      <c r="B57948">
        <v>50</v>
      </c>
      <c r="C57948" t="s">
        <v>4602</v>
      </c>
      <c r="D57948" t="s">
        <v>18</v>
      </c>
      <c r="E57948" t="s">
        <v>113</v>
      </c>
      <c r="F57948" t="s">
        <v>239</v>
      </c>
      <c r="G57948" t="s">
        <v>4603</v>
      </c>
      <c r="H57948" t="s">
        <v>4604</v>
      </c>
      <c r="I57948" s="1">
        <v>45748</v>
      </c>
      <c r="J57948" s="1">
        <v>46022</v>
      </c>
      <c r="K57948">
        <v>0</v>
      </c>
      <c r="L57948">
        <v>6.3128000000000002</v>
      </c>
      <c r="M57948">
        <v>6.3128000000000002</v>
      </c>
      <c r="N57948">
        <v>6.3128000000000002</v>
      </c>
      <c r="O57948" t="s">
        <v>23</v>
      </c>
      <c r="P57948" t="s">
        <v>23</v>
      </c>
    </row>
    <row r="57949" spans="1:16" x14ac:dyDescent="0.25">
      <c r="A57949">
        <v>12</v>
      </c>
      <c r="B57949">
        <v>50</v>
      </c>
      <c r="C57949" t="s">
        <v>4602</v>
      </c>
      <c r="D57949" t="s">
        <v>18</v>
      </c>
      <c r="E57949" t="s">
        <v>113</v>
      </c>
      <c r="F57949" t="s">
        <v>239</v>
      </c>
      <c r="G57949" t="s">
        <v>4603</v>
      </c>
      <c r="H57949" t="s">
        <v>4604</v>
      </c>
      <c r="I57949" s="1">
        <v>46023</v>
      </c>
      <c r="J57949" s="1">
        <v>401768</v>
      </c>
      <c r="K57949">
        <v>0</v>
      </c>
      <c r="L57949">
        <v>6.3912000000000004</v>
      </c>
      <c r="M57949">
        <v>6.3912000000000004</v>
      </c>
      <c r="N57949">
        <v>6.3912000000000004</v>
      </c>
      <c r="O57949" t="s">
        <v>23</v>
      </c>
      <c r="P57949" t="s">
        <v>23</v>
      </c>
    </row>
    <row r="57950" spans="1:16" x14ac:dyDescent="0.25">
      <c r="A57950">
        <v>13</v>
      </c>
      <c r="B57950">
        <v>50</v>
      </c>
      <c r="C57950" t="s">
        <v>4602</v>
      </c>
      <c r="D57950" t="s">
        <v>18</v>
      </c>
      <c r="E57950" t="s">
        <v>113</v>
      </c>
      <c r="F57950" t="s">
        <v>239</v>
      </c>
      <c r="G57950" t="s">
        <v>4603</v>
      </c>
      <c r="H57950" t="s">
        <v>4604</v>
      </c>
      <c r="I57950" s="1">
        <v>45505</v>
      </c>
      <c r="J57950" s="1">
        <v>45747</v>
      </c>
      <c r="K57950">
        <v>0</v>
      </c>
      <c r="L57950">
        <v>6.0991999999999997</v>
      </c>
      <c r="M57950">
        <v>6.0991999999999997</v>
      </c>
      <c r="N57950">
        <v>6.0991999999999997</v>
      </c>
      <c r="O57950" t="s">
        <v>23</v>
      </c>
      <c r="P57950" t="s">
        <v>23</v>
      </c>
    </row>
    <row r="57951" spans="1:16" x14ac:dyDescent="0.25">
      <c r="A57951">
        <v>13</v>
      </c>
      <c r="B57951">
        <v>50</v>
      </c>
      <c r="C57951" t="s">
        <v>4602</v>
      </c>
      <c r="D57951" t="s">
        <v>18</v>
      </c>
      <c r="E57951" t="s">
        <v>113</v>
      </c>
      <c r="F57951" t="s">
        <v>239</v>
      </c>
      <c r="G57951" t="s">
        <v>4603</v>
      </c>
      <c r="H57951" t="s">
        <v>4604</v>
      </c>
      <c r="I57951" s="1">
        <v>45748</v>
      </c>
      <c r="J57951" s="1">
        <v>46022</v>
      </c>
      <c r="K57951">
        <v>0</v>
      </c>
      <c r="L57951">
        <v>6.3128000000000002</v>
      </c>
      <c r="M57951">
        <v>6.3128000000000002</v>
      </c>
      <c r="N57951">
        <v>6.3128000000000002</v>
      </c>
      <c r="O57951" t="s">
        <v>23</v>
      </c>
      <c r="P57951" t="s">
        <v>23</v>
      </c>
    </row>
    <row r="57952" spans="1:16" x14ac:dyDescent="0.25">
      <c r="A57952">
        <v>13</v>
      </c>
      <c r="B57952">
        <v>50</v>
      </c>
      <c r="C57952" t="s">
        <v>4602</v>
      </c>
      <c r="D57952" t="s">
        <v>18</v>
      </c>
      <c r="E57952" t="s">
        <v>113</v>
      </c>
      <c r="F57952" t="s">
        <v>239</v>
      </c>
      <c r="G57952" t="s">
        <v>4603</v>
      </c>
      <c r="H57952" t="s">
        <v>4604</v>
      </c>
      <c r="I57952" s="1">
        <v>46023</v>
      </c>
      <c r="J57952" s="1">
        <v>401768</v>
      </c>
      <c r="K57952">
        <v>0</v>
      </c>
      <c r="L57952">
        <v>6.3912000000000004</v>
      </c>
      <c r="M57952">
        <v>6.3912000000000004</v>
      </c>
      <c r="N57952">
        <v>6.3912000000000004</v>
      </c>
      <c r="O57952" t="s">
        <v>23</v>
      </c>
      <c r="P57952" t="s">
        <v>23</v>
      </c>
    </row>
    <row r="57953" spans="1:16" x14ac:dyDescent="0.25">
      <c r="A57953">
        <v>15</v>
      </c>
      <c r="B57953">
        <v>50</v>
      </c>
      <c r="C57953" t="s">
        <v>4602</v>
      </c>
      <c r="D57953" t="s">
        <v>18</v>
      </c>
      <c r="E57953" t="s">
        <v>113</v>
      </c>
      <c r="F57953" t="s">
        <v>239</v>
      </c>
      <c r="G57953" t="s">
        <v>4603</v>
      </c>
      <c r="H57953" t="s">
        <v>4604</v>
      </c>
      <c r="I57953" s="1">
        <v>45505</v>
      </c>
      <c r="J57953" s="1">
        <v>45747</v>
      </c>
      <c r="K57953">
        <v>0</v>
      </c>
      <c r="L57953">
        <v>6.0991999999999997</v>
      </c>
      <c r="M57953">
        <v>6.0991999999999997</v>
      </c>
      <c r="N57953">
        <v>6.0991999999999997</v>
      </c>
      <c r="O57953" t="s">
        <v>23</v>
      </c>
      <c r="P57953" t="s">
        <v>23</v>
      </c>
    </row>
    <row r="57954" spans="1:16" x14ac:dyDescent="0.25">
      <c r="A57954">
        <v>15</v>
      </c>
      <c r="B57954">
        <v>50</v>
      </c>
      <c r="C57954" t="s">
        <v>4602</v>
      </c>
      <c r="D57954" t="s">
        <v>18</v>
      </c>
      <c r="E57954" t="s">
        <v>113</v>
      </c>
      <c r="F57954" t="s">
        <v>239</v>
      </c>
      <c r="G57954" t="s">
        <v>4603</v>
      </c>
      <c r="H57954" t="s">
        <v>4604</v>
      </c>
      <c r="I57954" s="1">
        <v>45748</v>
      </c>
      <c r="J57954" s="1">
        <v>46022</v>
      </c>
      <c r="K57954">
        <v>0</v>
      </c>
      <c r="L57954">
        <v>6.3128000000000002</v>
      </c>
      <c r="M57954">
        <v>6.3128000000000002</v>
      </c>
      <c r="N57954">
        <v>6.3128000000000002</v>
      </c>
      <c r="O57954" t="s">
        <v>23</v>
      </c>
      <c r="P57954" t="s">
        <v>23</v>
      </c>
    </row>
    <row r="57955" spans="1:16" x14ac:dyDescent="0.25">
      <c r="A57955">
        <v>15</v>
      </c>
      <c r="B57955">
        <v>50</v>
      </c>
      <c r="C57955" t="s">
        <v>4602</v>
      </c>
      <c r="D57955" t="s">
        <v>18</v>
      </c>
      <c r="E57955" t="s">
        <v>113</v>
      </c>
      <c r="F57955" t="s">
        <v>239</v>
      </c>
      <c r="G57955" t="s">
        <v>4603</v>
      </c>
      <c r="H57955" t="s">
        <v>4604</v>
      </c>
      <c r="I57955" s="1">
        <v>46023</v>
      </c>
      <c r="J57955" s="1">
        <v>401768</v>
      </c>
      <c r="K57955">
        <v>0</v>
      </c>
      <c r="L57955">
        <v>6.3912000000000004</v>
      </c>
      <c r="M57955">
        <v>6.3912000000000004</v>
      </c>
      <c r="N57955">
        <v>6.3912000000000004</v>
      </c>
      <c r="O57955" t="s">
        <v>23</v>
      </c>
      <c r="P57955" t="s">
        <v>23</v>
      </c>
    </row>
    <row r="57956" spans="1:16" x14ac:dyDescent="0.25">
      <c r="A57956">
        <v>16</v>
      </c>
      <c r="B57956">
        <v>50</v>
      </c>
      <c r="C57956" t="s">
        <v>4602</v>
      </c>
      <c r="D57956" t="s">
        <v>18</v>
      </c>
      <c r="E57956" t="s">
        <v>113</v>
      </c>
      <c r="F57956" t="s">
        <v>239</v>
      </c>
      <c r="G57956" t="s">
        <v>4603</v>
      </c>
      <c r="H57956" t="s">
        <v>4604</v>
      </c>
      <c r="I57956" s="1">
        <v>45505</v>
      </c>
      <c r="J57956" s="1">
        <v>45747</v>
      </c>
      <c r="K57956">
        <v>0</v>
      </c>
      <c r="L57956">
        <v>6.0991999999999997</v>
      </c>
      <c r="M57956">
        <v>6.0991999999999997</v>
      </c>
      <c r="N57956">
        <v>6.0991999999999997</v>
      </c>
      <c r="O57956" t="s">
        <v>23</v>
      </c>
      <c r="P57956" t="s">
        <v>23</v>
      </c>
    </row>
    <row r="57957" spans="1:16" x14ac:dyDescent="0.25">
      <c r="A57957">
        <v>16</v>
      </c>
      <c r="B57957">
        <v>50</v>
      </c>
      <c r="C57957" t="s">
        <v>4602</v>
      </c>
      <c r="D57957" t="s">
        <v>18</v>
      </c>
      <c r="E57957" t="s">
        <v>113</v>
      </c>
      <c r="F57957" t="s">
        <v>239</v>
      </c>
      <c r="G57957" t="s">
        <v>4603</v>
      </c>
      <c r="H57957" t="s">
        <v>4604</v>
      </c>
      <c r="I57957" s="1">
        <v>45748</v>
      </c>
      <c r="J57957" s="1">
        <v>46022</v>
      </c>
      <c r="K57957">
        <v>0</v>
      </c>
      <c r="L57957">
        <v>6.3128000000000002</v>
      </c>
      <c r="M57957">
        <v>6.3128000000000002</v>
      </c>
      <c r="N57957">
        <v>6.3128000000000002</v>
      </c>
      <c r="O57957" t="s">
        <v>23</v>
      </c>
      <c r="P57957" t="s">
        <v>23</v>
      </c>
    </row>
    <row r="57958" spans="1:16" x14ac:dyDescent="0.25">
      <c r="A57958">
        <v>16</v>
      </c>
      <c r="B57958">
        <v>50</v>
      </c>
      <c r="C57958" t="s">
        <v>4602</v>
      </c>
      <c r="D57958" t="s">
        <v>18</v>
      </c>
      <c r="E57958" t="s">
        <v>113</v>
      </c>
      <c r="F57958" t="s">
        <v>239</v>
      </c>
      <c r="G57958" t="s">
        <v>4603</v>
      </c>
      <c r="H57958" t="s">
        <v>4604</v>
      </c>
      <c r="I57958" s="1">
        <v>46023</v>
      </c>
      <c r="J57958" s="1">
        <v>401768</v>
      </c>
      <c r="K57958">
        <v>0</v>
      </c>
      <c r="L57958">
        <v>6.3912000000000004</v>
      </c>
      <c r="M57958">
        <v>6.3912000000000004</v>
      </c>
      <c r="N57958">
        <v>6.3912000000000004</v>
      </c>
      <c r="O57958" t="s">
        <v>23</v>
      </c>
      <c r="P57958" t="s">
        <v>23</v>
      </c>
    </row>
    <row r="57959" spans="1:16" x14ac:dyDescent="0.25">
      <c r="A57959">
        <v>18</v>
      </c>
      <c r="B57959">
        <v>50</v>
      </c>
      <c r="C57959" t="s">
        <v>4602</v>
      </c>
      <c r="D57959" t="s">
        <v>18</v>
      </c>
      <c r="E57959" t="s">
        <v>113</v>
      </c>
      <c r="F57959" t="s">
        <v>239</v>
      </c>
      <c r="G57959" t="s">
        <v>4603</v>
      </c>
      <c r="H57959" t="s">
        <v>4604</v>
      </c>
      <c r="I57959" s="1">
        <v>45505</v>
      </c>
      <c r="J57959" s="1">
        <v>45747</v>
      </c>
      <c r="K57959">
        <v>0</v>
      </c>
      <c r="L57959">
        <v>6.0991999999999997</v>
      </c>
      <c r="M57959">
        <v>6.0991999999999997</v>
      </c>
      <c r="N57959">
        <v>6.0991999999999997</v>
      </c>
      <c r="O57959" t="s">
        <v>23</v>
      </c>
      <c r="P57959" t="s">
        <v>23</v>
      </c>
    </row>
    <row r="57960" spans="1:16" x14ac:dyDescent="0.25">
      <c r="A57960">
        <v>18</v>
      </c>
      <c r="B57960">
        <v>50</v>
      </c>
      <c r="C57960" t="s">
        <v>4602</v>
      </c>
      <c r="D57960" t="s">
        <v>18</v>
      </c>
      <c r="E57960" t="s">
        <v>113</v>
      </c>
      <c r="F57960" t="s">
        <v>239</v>
      </c>
      <c r="G57960" t="s">
        <v>4603</v>
      </c>
      <c r="H57960" t="s">
        <v>4604</v>
      </c>
      <c r="I57960" s="1">
        <v>45748</v>
      </c>
      <c r="J57960" s="1">
        <v>46022</v>
      </c>
      <c r="K57960">
        <v>0</v>
      </c>
      <c r="L57960">
        <v>6.3128000000000002</v>
      </c>
      <c r="M57960">
        <v>6.3128000000000002</v>
      </c>
      <c r="N57960">
        <v>6.3128000000000002</v>
      </c>
      <c r="O57960" t="s">
        <v>23</v>
      </c>
      <c r="P57960" t="s">
        <v>23</v>
      </c>
    </row>
    <row r="57961" spans="1:16" x14ac:dyDescent="0.25">
      <c r="A57961">
        <v>18</v>
      </c>
      <c r="B57961">
        <v>50</v>
      </c>
      <c r="C57961" t="s">
        <v>4602</v>
      </c>
      <c r="D57961" t="s">
        <v>18</v>
      </c>
      <c r="E57961" t="s">
        <v>113</v>
      </c>
      <c r="F57961" t="s">
        <v>239</v>
      </c>
      <c r="G57961" t="s">
        <v>4603</v>
      </c>
      <c r="H57961" t="s">
        <v>4604</v>
      </c>
      <c r="I57961" s="1">
        <v>46023</v>
      </c>
      <c r="J57961" s="1">
        <v>401768</v>
      </c>
      <c r="K57961">
        <v>0</v>
      </c>
      <c r="L57961">
        <v>6.3912000000000004</v>
      </c>
      <c r="M57961">
        <v>6.3912000000000004</v>
      </c>
      <c r="N57961">
        <v>6.3912000000000004</v>
      </c>
      <c r="O57961" t="s">
        <v>23</v>
      </c>
      <c r="P57961" t="s">
        <v>23</v>
      </c>
    </row>
    <row r="57962" spans="1:16" x14ac:dyDescent="0.25">
      <c r="A57962">
        <v>19</v>
      </c>
      <c r="B57962">
        <v>50</v>
      </c>
      <c r="C57962" t="s">
        <v>4602</v>
      </c>
      <c r="D57962" t="s">
        <v>18</v>
      </c>
      <c r="E57962" t="s">
        <v>113</v>
      </c>
      <c r="F57962" t="s">
        <v>239</v>
      </c>
      <c r="G57962" t="s">
        <v>4603</v>
      </c>
      <c r="H57962" t="s">
        <v>4604</v>
      </c>
      <c r="I57962" s="1">
        <v>45505</v>
      </c>
      <c r="J57962" s="1">
        <v>45747</v>
      </c>
      <c r="K57962">
        <v>0</v>
      </c>
      <c r="L57962">
        <v>6.0991999999999997</v>
      </c>
      <c r="M57962">
        <v>6.0991999999999997</v>
      </c>
      <c r="N57962">
        <v>6.0991999999999997</v>
      </c>
      <c r="O57962" t="s">
        <v>23</v>
      </c>
      <c r="P57962" t="s">
        <v>23</v>
      </c>
    </row>
    <row r="57963" spans="1:16" x14ac:dyDescent="0.25">
      <c r="A57963">
        <v>19</v>
      </c>
      <c r="B57963">
        <v>50</v>
      </c>
      <c r="C57963" t="s">
        <v>4602</v>
      </c>
      <c r="D57963" t="s">
        <v>18</v>
      </c>
      <c r="E57963" t="s">
        <v>113</v>
      </c>
      <c r="F57963" t="s">
        <v>239</v>
      </c>
      <c r="G57963" t="s">
        <v>4603</v>
      </c>
      <c r="H57963" t="s">
        <v>4604</v>
      </c>
      <c r="I57963" s="1">
        <v>45748</v>
      </c>
      <c r="J57963" s="1">
        <v>46022</v>
      </c>
      <c r="K57963">
        <v>0</v>
      </c>
      <c r="L57963">
        <v>6.3128000000000002</v>
      </c>
      <c r="M57963">
        <v>6.3128000000000002</v>
      </c>
      <c r="N57963">
        <v>6.3128000000000002</v>
      </c>
      <c r="O57963" t="s">
        <v>23</v>
      </c>
      <c r="P57963" t="s">
        <v>23</v>
      </c>
    </row>
    <row r="57964" spans="1:16" x14ac:dyDescent="0.25">
      <c r="A57964">
        <v>19</v>
      </c>
      <c r="B57964">
        <v>50</v>
      </c>
      <c r="C57964" t="s">
        <v>4602</v>
      </c>
      <c r="D57964" t="s">
        <v>18</v>
      </c>
      <c r="E57964" t="s">
        <v>113</v>
      </c>
      <c r="F57964" t="s">
        <v>239</v>
      </c>
      <c r="G57964" t="s">
        <v>4603</v>
      </c>
      <c r="H57964" t="s">
        <v>4604</v>
      </c>
      <c r="I57964" s="1">
        <v>46023</v>
      </c>
      <c r="J57964" s="1">
        <v>401768</v>
      </c>
      <c r="K57964">
        <v>0</v>
      </c>
      <c r="L57964">
        <v>6.3912000000000004</v>
      </c>
      <c r="M57964">
        <v>6.3912000000000004</v>
      </c>
      <c r="N57964">
        <v>6.3912000000000004</v>
      </c>
      <c r="O57964" t="s">
        <v>23</v>
      </c>
      <c r="P57964" t="s">
        <v>23</v>
      </c>
    </row>
    <row r="57965" spans="1:16" x14ac:dyDescent="0.25">
      <c r="A57965">
        <v>20</v>
      </c>
      <c r="B57965">
        <v>50</v>
      </c>
      <c r="C57965" t="s">
        <v>4602</v>
      </c>
      <c r="D57965" t="s">
        <v>18</v>
      </c>
      <c r="E57965" t="s">
        <v>113</v>
      </c>
      <c r="F57965" t="s">
        <v>239</v>
      </c>
      <c r="G57965" t="s">
        <v>4603</v>
      </c>
      <c r="H57965" t="s">
        <v>4604</v>
      </c>
      <c r="I57965" s="1">
        <v>45505</v>
      </c>
      <c r="J57965" s="1">
        <v>45747</v>
      </c>
      <c r="K57965">
        <v>0</v>
      </c>
      <c r="L57965">
        <v>6.0991999999999997</v>
      </c>
      <c r="M57965">
        <v>6.0991999999999997</v>
      </c>
      <c r="N57965">
        <v>6.0991999999999997</v>
      </c>
      <c r="O57965" t="s">
        <v>23</v>
      </c>
      <c r="P57965" t="s">
        <v>23</v>
      </c>
    </row>
    <row r="57966" spans="1:16" x14ac:dyDescent="0.25">
      <c r="A57966">
        <v>20</v>
      </c>
      <c r="B57966">
        <v>50</v>
      </c>
      <c r="C57966" t="s">
        <v>4602</v>
      </c>
      <c r="D57966" t="s">
        <v>18</v>
      </c>
      <c r="E57966" t="s">
        <v>113</v>
      </c>
      <c r="F57966" t="s">
        <v>239</v>
      </c>
      <c r="G57966" t="s">
        <v>4603</v>
      </c>
      <c r="H57966" t="s">
        <v>4604</v>
      </c>
      <c r="I57966" s="1">
        <v>45748</v>
      </c>
      <c r="J57966" s="1">
        <v>46022</v>
      </c>
      <c r="K57966">
        <v>0</v>
      </c>
      <c r="L57966">
        <v>6.3128000000000002</v>
      </c>
      <c r="M57966">
        <v>6.3128000000000002</v>
      </c>
      <c r="N57966">
        <v>6.3128000000000002</v>
      </c>
      <c r="O57966" t="s">
        <v>23</v>
      </c>
      <c r="P57966" t="s">
        <v>23</v>
      </c>
    </row>
    <row r="57967" spans="1:16" x14ac:dyDescent="0.25">
      <c r="A57967">
        <v>20</v>
      </c>
      <c r="B57967">
        <v>50</v>
      </c>
      <c r="C57967" t="s">
        <v>4602</v>
      </c>
      <c r="D57967" t="s">
        <v>18</v>
      </c>
      <c r="E57967" t="s">
        <v>113</v>
      </c>
      <c r="F57967" t="s">
        <v>239</v>
      </c>
      <c r="G57967" t="s">
        <v>4603</v>
      </c>
      <c r="H57967" t="s">
        <v>4604</v>
      </c>
      <c r="I57967" s="1">
        <v>46023</v>
      </c>
      <c r="J57967" s="1">
        <v>401768</v>
      </c>
      <c r="K57967">
        <v>0</v>
      </c>
      <c r="L57967">
        <v>6.3912000000000004</v>
      </c>
      <c r="M57967">
        <v>6.3912000000000004</v>
      </c>
      <c r="N57967">
        <v>6.3912000000000004</v>
      </c>
      <c r="O57967" t="s">
        <v>23</v>
      </c>
      <c r="P57967" t="s">
        <v>23</v>
      </c>
    </row>
    <row r="57968" spans="1:16" x14ac:dyDescent="0.25">
      <c r="A57968">
        <v>21</v>
      </c>
      <c r="B57968">
        <v>50</v>
      </c>
      <c r="C57968" t="s">
        <v>4602</v>
      </c>
      <c r="D57968" t="s">
        <v>18</v>
      </c>
      <c r="E57968" t="s">
        <v>113</v>
      </c>
      <c r="F57968" t="s">
        <v>239</v>
      </c>
      <c r="G57968" t="s">
        <v>4603</v>
      </c>
      <c r="H57968" t="s">
        <v>4604</v>
      </c>
      <c r="I57968" s="1">
        <v>45505</v>
      </c>
      <c r="J57968" s="1">
        <v>45747</v>
      </c>
      <c r="K57968">
        <v>0</v>
      </c>
      <c r="L57968">
        <v>6.0991999999999997</v>
      </c>
      <c r="M57968">
        <v>6.0991999999999997</v>
      </c>
      <c r="N57968">
        <v>6.0991999999999997</v>
      </c>
      <c r="O57968" t="s">
        <v>23</v>
      </c>
      <c r="P57968" t="s">
        <v>23</v>
      </c>
    </row>
    <row r="57969" spans="1:16" x14ac:dyDescent="0.25">
      <c r="A57969">
        <v>21</v>
      </c>
      <c r="B57969">
        <v>50</v>
      </c>
      <c r="C57969" t="s">
        <v>4602</v>
      </c>
      <c r="D57969" t="s">
        <v>18</v>
      </c>
      <c r="E57969" t="s">
        <v>113</v>
      </c>
      <c r="F57969" t="s">
        <v>239</v>
      </c>
      <c r="G57969" t="s">
        <v>4603</v>
      </c>
      <c r="H57969" t="s">
        <v>4604</v>
      </c>
      <c r="I57969" s="1">
        <v>45748</v>
      </c>
      <c r="J57969" s="1">
        <v>46022</v>
      </c>
      <c r="K57969">
        <v>0</v>
      </c>
      <c r="L57969">
        <v>6.3128000000000002</v>
      </c>
      <c r="M57969">
        <v>6.3128000000000002</v>
      </c>
      <c r="N57969">
        <v>6.3128000000000002</v>
      </c>
      <c r="O57969" t="s">
        <v>23</v>
      </c>
      <c r="P57969" t="s">
        <v>23</v>
      </c>
    </row>
    <row r="57970" spans="1:16" x14ac:dyDescent="0.25">
      <c r="A57970">
        <v>21</v>
      </c>
      <c r="B57970">
        <v>50</v>
      </c>
      <c r="C57970" t="s">
        <v>4602</v>
      </c>
      <c r="D57970" t="s">
        <v>18</v>
      </c>
      <c r="E57970" t="s">
        <v>113</v>
      </c>
      <c r="F57970" t="s">
        <v>239</v>
      </c>
      <c r="G57970" t="s">
        <v>4603</v>
      </c>
      <c r="H57970" t="s">
        <v>4604</v>
      </c>
      <c r="I57970" s="1">
        <v>46023</v>
      </c>
      <c r="J57970" s="1">
        <v>401768</v>
      </c>
      <c r="K57970">
        <v>0</v>
      </c>
      <c r="L57970">
        <v>6.3912000000000004</v>
      </c>
      <c r="M57970">
        <v>6.3912000000000004</v>
      </c>
      <c r="N57970">
        <v>6.3912000000000004</v>
      </c>
      <c r="O57970" t="s">
        <v>23</v>
      </c>
      <c r="P57970" t="s">
        <v>23</v>
      </c>
    </row>
    <row r="57971" spans="1:16" x14ac:dyDescent="0.25">
      <c r="A57971">
        <v>22</v>
      </c>
      <c r="B57971">
        <v>50</v>
      </c>
      <c r="C57971" t="s">
        <v>4602</v>
      </c>
      <c r="D57971" t="s">
        <v>18</v>
      </c>
      <c r="E57971" t="s">
        <v>113</v>
      </c>
      <c r="F57971" t="s">
        <v>239</v>
      </c>
      <c r="G57971" t="s">
        <v>4603</v>
      </c>
      <c r="H57971" t="s">
        <v>4604</v>
      </c>
      <c r="I57971" s="1">
        <v>45505</v>
      </c>
      <c r="J57971" s="1">
        <v>45747</v>
      </c>
      <c r="K57971">
        <v>0</v>
      </c>
      <c r="L57971">
        <v>6.0991999999999997</v>
      </c>
      <c r="M57971">
        <v>6.0991999999999997</v>
      </c>
      <c r="N57971">
        <v>6.0991999999999997</v>
      </c>
      <c r="O57971" t="s">
        <v>23</v>
      </c>
      <c r="P57971" t="s">
        <v>23</v>
      </c>
    </row>
    <row r="57972" spans="1:16" x14ac:dyDescent="0.25">
      <c r="A57972">
        <v>22</v>
      </c>
      <c r="B57972">
        <v>50</v>
      </c>
      <c r="C57972" t="s">
        <v>4602</v>
      </c>
      <c r="D57972" t="s">
        <v>18</v>
      </c>
      <c r="E57972" t="s">
        <v>113</v>
      </c>
      <c r="F57972" t="s">
        <v>239</v>
      </c>
      <c r="G57972" t="s">
        <v>4603</v>
      </c>
      <c r="H57972" t="s">
        <v>4604</v>
      </c>
      <c r="I57972" s="1">
        <v>45748</v>
      </c>
      <c r="J57972" s="1">
        <v>46022</v>
      </c>
      <c r="K57972">
        <v>0</v>
      </c>
      <c r="L57972">
        <v>6.3128000000000002</v>
      </c>
      <c r="M57972">
        <v>6.3128000000000002</v>
      </c>
      <c r="N57972">
        <v>6.3128000000000002</v>
      </c>
      <c r="O57972" t="s">
        <v>23</v>
      </c>
      <c r="P57972" t="s">
        <v>23</v>
      </c>
    </row>
    <row r="57973" spans="1:16" x14ac:dyDescent="0.25">
      <c r="A57973">
        <v>22</v>
      </c>
      <c r="B57973">
        <v>50</v>
      </c>
      <c r="C57973" t="s">
        <v>4602</v>
      </c>
      <c r="D57973" t="s">
        <v>18</v>
      </c>
      <c r="E57973" t="s">
        <v>113</v>
      </c>
      <c r="F57973" t="s">
        <v>239</v>
      </c>
      <c r="G57973" t="s">
        <v>4603</v>
      </c>
      <c r="H57973" t="s">
        <v>4604</v>
      </c>
      <c r="I57973" s="1">
        <v>46023</v>
      </c>
      <c r="J57973" s="1">
        <v>401768</v>
      </c>
      <c r="K57973">
        <v>0</v>
      </c>
      <c r="L57973">
        <v>6.3912000000000004</v>
      </c>
      <c r="M57973">
        <v>6.3912000000000004</v>
      </c>
      <c r="N57973">
        <v>6.3912000000000004</v>
      </c>
      <c r="O57973" t="s">
        <v>23</v>
      </c>
      <c r="P57973" t="s">
        <v>23</v>
      </c>
    </row>
    <row r="57974" spans="1:16" x14ac:dyDescent="0.25">
      <c r="A57974">
        <v>24</v>
      </c>
      <c r="B57974">
        <v>50</v>
      </c>
      <c r="C57974" t="s">
        <v>4602</v>
      </c>
      <c r="D57974" t="s">
        <v>18</v>
      </c>
      <c r="E57974" t="s">
        <v>113</v>
      </c>
      <c r="F57974" t="s">
        <v>239</v>
      </c>
      <c r="G57974" t="s">
        <v>4603</v>
      </c>
      <c r="H57974" t="s">
        <v>4604</v>
      </c>
      <c r="I57974" s="1">
        <v>45505</v>
      </c>
      <c r="J57974" s="1">
        <v>45747</v>
      </c>
      <c r="K57974">
        <v>0</v>
      </c>
      <c r="L57974">
        <v>6.0991999999999997</v>
      </c>
      <c r="M57974">
        <v>6.0991999999999997</v>
      </c>
      <c r="N57974">
        <v>6.0991999999999997</v>
      </c>
      <c r="O57974" t="s">
        <v>23</v>
      </c>
      <c r="P57974" t="s">
        <v>23</v>
      </c>
    </row>
    <row r="57975" spans="1:16" x14ac:dyDescent="0.25">
      <c r="A57975">
        <v>24</v>
      </c>
      <c r="B57975">
        <v>50</v>
      </c>
      <c r="C57975" t="s">
        <v>4602</v>
      </c>
      <c r="D57975" t="s">
        <v>18</v>
      </c>
      <c r="E57975" t="s">
        <v>113</v>
      </c>
      <c r="F57975" t="s">
        <v>239</v>
      </c>
      <c r="G57975" t="s">
        <v>4603</v>
      </c>
      <c r="H57975" t="s">
        <v>4604</v>
      </c>
      <c r="I57975" s="1">
        <v>45748</v>
      </c>
      <c r="J57975" s="1">
        <v>46022</v>
      </c>
      <c r="K57975">
        <v>0</v>
      </c>
      <c r="L57975">
        <v>6.3128000000000002</v>
      </c>
      <c r="M57975">
        <v>6.3128000000000002</v>
      </c>
      <c r="N57975">
        <v>6.3128000000000002</v>
      </c>
      <c r="O57975" t="s">
        <v>23</v>
      </c>
      <c r="P57975" t="s">
        <v>23</v>
      </c>
    </row>
    <row r="57976" spans="1:16" x14ac:dyDescent="0.25">
      <c r="A57976">
        <v>24</v>
      </c>
      <c r="B57976">
        <v>50</v>
      </c>
      <c r="C57976" t="s">
        <v>4602</v>
      </c>
      <c r="D57976" t="s">
        <v>18</v>
      </c>
      <c r="E57976" t="s">
        <v>113</v>
      </c>
      <c r="F57976" t="s">
        <v>239</v>
      </c>
      <c r="G57976" t="s">
        <v>4603</v>
      </c>
      <c r="H57976" t="s">
        <v>4604</v>
      </c>
      <c r="I57976" s="1">
        <v>46023</v>
      </c>
      <c r="J57976" s="1">
        <v>401768</v>
      </c>
      <c r="K57976">
        <v>0</v>
      </c>
      <c r="L57976">
        <v>6.3912000000000004</v>
      </c>
      <c r="M57976">
        <v>6.3912000000000004</v>
      </c>
      <c r="N57976">
        <v>6.3912000000000004</v>
      </c>
      <c r="O57976" t="s">
        <v>23</v>
      </c>
      <c r="P57976" t="s">
        <v>23</v>
      </c>
    </row>
    <row r="57977" spans="1:16" x14ac:dyDescent="0.25">
      <c r="A57977">
        <v>26</v>
      </c>
      <c r="B57977">
        <v>50</v>
      </c>
      <c r="C57977" t="s">
        <v>4602</v>
      </c>
      <c r="D57977" t="s">
        <v>18</v>
      </c>
      <c r="E57977" t="s">
        <v>113</v>
      </c>
      <c r="F57977" t="s">
        <v>239</v>
      </c>
      <c r="G57977" t="s">
        <v>4603</v>
      </c>
      <c r="H57977" t="s">
        <v>4604</v>
      </c>
      <c r="I57977" s="1">
        <v>45505</v>
      </c>
      <c r="J57977" s="1">
        <v>45747</v>
      </c>
      <c r="K57977">
        <v>0</v>
      </c>
      <c r="L57977">
        <v>6.0991999999999997</v>
      </c>
      <c r="M57977">
        <v>6.0991999999999997</v>
      </c>
      <c r="N57977">
        <v>6.0991999999999997</v>
      </c>
      <c r="O57977" t="s">
        <v>23</v>
      </c>
      <c r="P57977" t="s">
        <v>23</v>
      </c>
    </row>
    <row r="57978" spans="1:16" x14ac:dyDescent="0.25">
      <c r="A57978">
        <v>26</v>
      </c>
      <c r="B57978">
        <v>50</v>
      </c>
      <c r="C57978" t="s">
        <v>4602</v>
      </c>
      <c r="D57978" t="s">
        <v>18</v>
      </c>
      <c r="E57978" t="s">
        <v>113</v>
      </c>
      <c r="F57978" t="s">
        <v>239</v>
      </c>
      <c r="G57978" t="s">
        <v>4603</v>
      </c>
      <c r="H57978" t="s">
        <v>4604</v>
      </c>
      <c r="I57978" s="1">
        <v>45748</v>
      </c>
      <c r="J57978" s="1">
        <v>46022</v>
      </c>
      <c r="K57978">
        <v>0</v>
      </c>
      <c r="L57978">
        <v>6.3128000000000002</v>
      </c>
      <c r="M57978">
        <v>6.3128000000000002</v>
      </c>
      <c r="N57978">
        <v>6.3128000000000002</v>
      </c>
      <c r="O57978" t="s">
        <v>23</v>
      </c>
      <c r="P57978" t="s">
        <v>23</v>
      </c>
    </row>
    <row r="57979" spans="1:16" x14ac:dyDescent="0.25">
      <c r="A57979">
        <v>26</v>
      </c>
      <c r="B57979">
        <v>50</v>
      </c>
      <c r="C57979" t="s">
        <v>4602</v>
      </c>
      <c r="D57979" t="s">
        <v>18</v>
      </c>
      <c r="E57979" t="s">
        <v>113</v>
      </c>
      <c r="F57979" t="s">
        <v>239</v>
      </c>
      <c r="G57979" t="s">
        <v>4603</v>
      </c>
      <c r="H57979" t="s">
        <v>4604</v>
      </c>
      <c r="I57979" s="1">
        <v>46023</v>
      </c>
      <c r="J57979" s="1">
        <v>401768</v>
      </c>
      <c r="K57979">
        <v>0</v>
      </c>
      <c r="L57979">
        <v>6.3912000000000004</v>
      </c>
      <c r="M57979">
        <v>6.3912000000000004</v>
      </c>
      <c r="N57979">
        <v>6.3912000000000004</v>
      </c>
      <c r="O57979" t="s">
        <v>23</v>
      </c>
      <c r="P57979" t="s">
        <v>23</v>
      </c>
    </row>
    <row r="57980" spans="1:16" x14ac:dyDescent="0.25">
      <c r="A57980">
        <v>29</v>
      </c>
      <c r="B57980">
        <v>50</v>
      </c>
      <c r="C57980" t="s">
        <v>4602</v>
      </c>
      <c r="D57980" t="s">
        <v>18</v>
      </c>
      <c r="E57980" t="s">
        <v>113</v>
      </c>
      <c r="F57980" t="s">
        <v>239</v>
      </c>
      <c r="G57980" t="s">
        <v>4603</v>
      </c>
      <c r="H57980" t="s">
        <v>4604</v>
      </c>
      <c r="I57980" s="1">
        <v>45505</v>
      </c>
      <c r="J57980" s="1">
        <v>45747</v>
      </c>
      <c r="K57980">
        <v>0</v>
      </c>
      <c r="L57980">
        <v>6.0991999999999997</v>
      </c>
      <c r="M57980">
        <v>6.0991999999999997</v>
      </c>
      <c r="N57980">
        <v>6.0991999999999997</v>
      </c>
      <c r="O57980" t="s">
        <v>23</v>
      </c>
      <c r="P57980" t="s">
        <v>23</v>
      </c>
    </row>
    <row r="57981" spans="1:16" x14ac:dyDescent="0.25">
      <c r="A57981">
        <v>29</v>
      </c>
      <c r="B57981">
        <v>50</v>
      </c>
      <c r="C57981" t="s">
        <v>4602</v>
      </c>
      <c r="D57981" t="s">
        <v>18</v>
      </c>
      <c r="E57981" t="s">
        <v>113</v>
      </c>
      <c r="F57981" t="s">
        <v>239</v>
      </c>
      <c r="G57981" t="s">
        <v>4603</v>
      </c>
      <c r="H57981" t="s">
        <v>4604</v>
      </c>
      <c r="I57981" s="1">
        <v>45748</v>
      </c>
      <c r="J57981" s="1">
        <v>46022</v>
      </c>
      <c r="K57981">
        <v>0</v>
      </c>
      <c r="L57981">
        <v>6.3128000000000002</v>
      </c>
      <c r="M57981">
        <v>6.3128000000000002</v>
      </c>
      <c r="N57981">
        <v>6.3128000000000002</v>
      </c>
      <c r="O57981" t="s">
        <v>23</v>
      </c>
      <c r="P57981" t="s">
        <v>23</v>
      </c>
    </row>
    <row r="57982" spans="1:16" x14ac:dyDescent="0.25">
      <c r="A57982">
        <v>29</v>
      </c>
      <c r="B57982">
        <v>50</v>
      </c>
      <c r="C57982" t="s">
        <v>4602</v>
      </c>
      <c r="D57982" t="s">
        <v>18</v>
      </c>
      <c r="E57982" t="s">
        <v>113</v>
      </c>
      <c r="F57982" t="s">
        <v>239</v>
      </c>
      <c r="G57982" t="s">
        <v>4603</v>
      </c>
      <c r="H57982" t="s">
        <v>4604</v>
      </c>
      <c r="I57982" s="1">
        <v>46023</v>
      </c>
      <c r="J57982" s="1">
        <v>401768</v>
      </c>
      <c r="K57982">
        <v>0</v>
      </c>
      <c r="L57982">
        <v>6.3912000000000004</v>
      </c>
      <c r="M57982">
        <v>6.3912000000000004</v>
      </c>
      <c r="N57982">
        <v>6.3912000000000004</v>
      </c>
      <c r="O57982" t="s">
        <v>23</v>
      </c>
      <c r="P57982" t="s">
        <v>23</v>
      </c>
    </row>
    <row r="57983" spans="1:16" x14ac:dyDescent="0.25">
      <c r="A57983">
        <v>31</v>
      </c>
      <c r="B57983">
        <v>50</v>
      </c>
      <c r="C57983" t="s">
        <v>4602</v>
      </c>
      <c r="D57983" t="s">
        <v>18</v>
      </c>
      <c r="E57983" t="s">
        <v>113</v>
      </c>
      <c r="F57983" t="s">
        <v>239</v>
      </c>
      <c r="G57983" t="s">
        <v>4603</v>
      </c>
      <c r="H57983" t="s">
        <v>4604</v>
      </c>
      <c r="I57983" s="1">
        <v>45505</v>
      </c>
      <c r="J57983" s="1">
        <v>45747</v>
      </c>
      <c r="K57983">
        <v>0</v>
      </c>
      <c r="L57983">
        <v>6.0991999999999997</v>
      </c>
      <c r="M57983">
        <v>6.0991999999999997</v>
      </c>
      <c r="N57983">
        <v>6.0991999999999997</v>
      </c>
      <c r="O57983" t="s">
        <v>23</v>
      </c>
      <c r="P57983" t="s">
        <v>23</v>
      </c>
    </row>
    <row r="57984" spans="1:16" x14ac:dyDescent="0.25">
      <c r="A57984">
        <v>31</v>
      </c>
      <c r="B57984">
        <v>50</v>
      </c>
      <c r="C57984" t="s">
        <v>4602</v>
      </c>
      <c r="D57984" t="s">
        <v>18</v>
      </c>
      <c r="E57984" t="s">
        <v>113</v>
      </c>
      <c r="F57984" t="s">
        <v>239</v>
      </c>
      <c r="G57984" t="s">
        <v>4603</v>
      </c>
      <c r="H57984" t="s">
        <v>4604</v>
      </c>
      <c r="I57984" s="1">
        <v>45748</v>
      </c>
      <c r="J57984" s="1">
        <v>46022</v>
      </c>
      <c r="K57984">
        <v>0</v>
      </c>
      <c r="L57984">
        <v>6.3128000000000002</v>
      </c>
      <c r="M57984">
        <v>6.3128000000000002</v>
      </c>
      <c r="N57984">
        <v>6.3128000000000002</v>
      </c>
      <c r="O57984" t="s">
        <v>23</v>
      </c>
      <c r="P57984" t="s">
        <v>23</v>
      </c>
    </row>
    <row r="57985" spans="1:16" x14ac:dyDescent="0.25">
      <c r="A57985">
        <v>31</v>
      </c>
      <c r="B57985">
        <v>50</v>
      </c>
      <c r="C57985" t="s">
        <v>4602</v>
      </c>
      <c r="D57985" t="s">
        <v>18</v>
      </c>
      <c r="E57985" t="s">
        <v>113</v>
      </c>
      <c r="F57985" t="s">
        <v>239</v>
      </c>
      <c r="G57985" t="s">
        <v>4603</v>
      </c>
      <c r="H57985" t="s">
        <v>4604</v>
      </c>
      <c r="I57985" s="1">
        <v>46023</v>
      </c>
      <c r="J57985" s="1">
        <v>401768</v>
      </c>
      <c r="K57985">
        <v>0</v>
      </c>
      <c r="L57985">
        <v>6.3912000000000004</v>
      </c>
      <c r="M57985">
        <v>6.3912000000000004</v>
      </c>
      <c r="N57985">
        <v>6.3912000000000004</v>
      </c>
      <c r="O57985" t="s">
        <v>23</v>
      </c>
      <c r="P57985" t="s">
        <v>23</v>
      </c>
    </row>
    <row r="57986" spans="1:16" x14ac:dyDescent="0.25">
      <c r="A57986">
        <v>44</v>
      </c>
      <c r="B57986">
        <v>50</v>
      </c>
      <c r="C57986" t="s">
        <v>4602</v>
      </c>
      <c r="D57986" t="s">
        <v>18</v>
      </c>
      <c r="E57986" t="s">
        <v>113</v>
      </c>
      <c r="F57986" t="s">
        <v>239</v>
      </c>
      <c r="G57986" t="s">
        <v>4603</v>
      </c>
      <c r="H57986" t="s">
        <v>4604</v>
      </c>
      <c r="I57986" s="1">
        <v>45505</v>
      </c>
      <c r="J57986" s="1">
        <v>45747</v>
      </c>
      <c r="K57986">
        <v>0</v>
      </c>
      <c r="L57986">
        <v>6.0991999999999997</v>
      </c>
      <c r="M57986">
        <v>6.0991999999999997</v>
      </c>
      <c r="N57986">
        <v>6.0991999999999997</v>
      </c>
      <c r="O57986" t="s">
        <v>23</v>
      </c>
      <c r="P57986" t="s">
        <v>23</v>
      </c>
    </row>
    <row r="57987" spans="1:16" x14ac:dyDescent="0.25">
      <c r="A57987">
        <v>44</v>
      </c>
      <c r="B57987">
        <v>50</v>
      </c>
      <c r="C57987" t="s">
        <v>4602</v>
      </c>
      <c r="D57987" t="s">
        <v>18</v>
      </c>
      <c r="E57987" t="s">
        <v>113</v>
      </c>
      <c r="F57987" t="s">
        <v>239</v>
      </c>
      <c r="G57987" t="s">
        <v>4603</v>
      </c>
      <c r="H57987" t="s">
        <v>4604</v>
      </c>
      <c r="I57987" s="1">
        <v>45748</v>
      </c>
      <c r="J57987" s="1">
        <v>46022</v>
      </c>
      <c r="K57987">
        <v>0</v>
      </c>
      <c r="L57987">
        <v>6.3128000000000002</v>
      </c>
      <c r="M57987">
        <v>6.3128000000000002</v>
      </c>
      <c r="N57987">
        <v>6.3128000000000002</v>
      </c>
      <c r="O57987" t="s">
        <v>23</v>
      </c>
      <c r="P57987" t="s">
        <v>23</v>
      </c>
    </row>
    <row r="57988" spans="1:16" x14ac:dyDescent="0.25">
      <c r="A57988">
        <v>44</v>
      </c>
      <c r="B57988">
        <v>50</v>
      </c>
      <c r="C57988" t="s">
        <v>4602</v>
      </c>
      <c r="D57988" t="s">
        <v>18</v>
      </c>
      <c r="E57988" t="s">
        <v>113</v>
      </c>
      <c r="F57988" t="s">
        <v>239</v>
      </c>
      <c r="G57988" t="s">
        <v>4603</v>
      </c>
      <c r="H57988" t="s">
        <v>4604</v>
      </c>
      <c r="I57988" s="1">
        <v>46023</v>
      </c>
      <c r="J57988" s="1">
        <v>401768</v>
      </c>
      <c r="K57988">
        <v>0</v>
      </c>
      <c r="L57988">
        <v>6.3912000000000004</v>
      </c>
      <c r="M57988">
        <v>6.3912000000000004</v>
      </c>
      <c r="N57988">
        <v>6.3912000000000004</v>
      </c>
      <c r="O57988" t="s">
        <v>23</v>
      </c>
      <c r="P57988" t="s">
        <v>23</v>
      </c>
    </row>
    <row r="57989" spans="1:16" x14ac:dyDescent="0.25">
      <c r="A57989">
        <v>45</v>
      </c>
      <c r="B57989">
        <v>50</v>
      </c>
      <c r="C57989" t="s">
        <v>4602</v>
      </c>
      <c r="D57989" t="s">
        <v>18</v>
      </c>
      <c r="E57989" t="s">
        <v>113</v>
      </c>
      <c r="F57989" t="s">
        <v>239</v>
      </c>
      <c r="G57989" t="s">
        <v>4603</v>
      </c>
      <c r="H57989" t="s">
        <v>4604</v>
      </c>
      <c r="I57989" s="1">
        <v>45505</v>
      </c>
      <c r="J57989" s="1">
        <v>45747</v>
      </c>
      <c r="K57989">
        <v>0</v>
      </c>
      <c r="L57989">
        <v>6.0991999999999997</v>
      </c>
      <c r="M57989">
        <v>6.0991999999999997</v>
      </c>
      <c r="N57989">
        <v>6.0991999999999997</v>
      </c>
      <c r="O57989" t="s">
        <v>23</v>
      </c>
      <c r="P57989" t="s">
        <v>23</v>
      </c>
    </row>
    <row r="57990" spans="1:16" x14ac:dyDescent="0.25">
      <c r="A57990">
        <v>45</v>
      </c>
      <c r="B57990">
        <v>50</v>
      </c>
      <c r="C57990" t="s">
        <v>4602</v>
      </c>
      <c r="D57990" t="s">
        <v>18</v>
      </c>
      <c r="E57990" t="s">
        <v>113</v>
      </c>
      <c r="F57990" t="s">
        <v>239</v>
      </c>
      <c r="G57990" t="s">
        <v>4603</v>
      </c>
      <c r="H57990" t="s">
        <v>4604</v>
      </c>
      <c r="I57990" s="1">
        <v>45748</v>
      </c>
      <c r="J57990" s="1">
        <v>46022</v>
      </c>
      <c r="K57990">
        <v>0</v>
      </c>
      <c r="L57990">
        <v>6.3128000000000002</v>
      </c>
      <c r="M57990">
        <v>6.3128000000000002</v>
      </c>
      <c r="N57990">
        <v>6.3128000000000002</v>
      </c>
      <c r="O57990" t="s">
        <v>23</v>
      </c>
      <c r="P57990" t="s">
        <v>23</v>
      </c>
    </row>
    <row r="57991" spans="1:16" x14ac:dyDescent="0.25">
      <c r="A57991">
        <v>45</v>
      </c>
      <c r="B57991">
        <v>50</v>
      </c>
      <c r="C57991" t="s">
        <v>4602</v>
      </c>
      <c r="D57991" t="s">
        <v>18</v>
      </c>
      <c r="E57991" t="s">
        <v>113</v>
      </c>
      <c r="F57991" t="s">
        <v>239</v>
      </c>
      <c r="G57991" t="s">
        <v>4603</v>
      </c>
      <c r="H57991" t="s">
        <v>4604</v>
      </c>
      <c r="I57991" s="1">
        <v>46023</v>
      </c>
      <c r="J57991" s="1">
        <v>401768</v>
      </c>
      <c r="K57991">
        <v>0</v>
      </c>
      <c r="L57991">
        <v>6.3912000000000004</v>
      </c>
      <c r="M57991">
        <v>6.3912000000000004</v>
      </c>
      <c r="N57991">
        <v>6.3912000000000004</v>
      </c>
      <c r="O57991" t="s">
        <v>23</v>
      </c>
      <c r="P57991" t="s">
        <v>23</v>
      </c>
    </row>
    <row r="57992" spans="1:16" x14ac:dyDescent="0.25">
      <c r="A57992">
        <v>29</v>
      </c>
      <c r="B57992">
        <v>40</v>
      </c>
      <c r="C57992" t="s">
        <v>4605</v>
      </c>
      <c r="D57992" t="s">
        <v>18</v>
      </c>
      <c r="E57992" t="s">
        <v>546</v>
      </c>
      <c r="F57992" t="s">
        <v>1956</v>
      </c>
      <c r="G57992" t="s">
        <v>4606</v>
      </c>
      <c r="H57992" t="s">
        <v>4606</v>
      </c>
      <c r="I57992" s="1">
        <v>45748</v>
      </c>
      <c r="J57992" s="1">
        <v>46022</v>
      </c>
      <c r="K57992">
        <v>0</v>
      </c>
      <c r="L57992">
        <v>15</v>
      </c>
      <c r="M57992">
        <v>15</v>
      </c>
      <c r="N57992">
        <v>15</v>
      </c>
      <c r="O57992" t="s">
        <v>23</v>
      </c>
      <c r="P57992" t="s">
        <v>23</v>
      </c>
    </row>
    <row r="57993" spans="1:16" x14ac:dyDescent="0.25">
      <c r="A57993">
        <v>29</v>
      </c>
      <c r="B57993">
        <v>40</v>
      </c>
      <c r="C57993" t="s">
        <v>4605</v>
      </c>
      <c r="D57993" t="s">
        <v>18</v>
      </c>
      <c r="E57993" t="s">
        <v>546</v>
      </c>
      <c r="F57993" t="s">
        <v>1956</v>
      </c>
      <c r="G57993" t="s">
        <v>4606</v>
      </c>
      <c r="H57993" t="s">
        <v>4606</v>
      </c>
      <c r="I57993" s="1">
        <v>46023</v>
      </c>
      <c r="J57993" s="1">
        <v>401768</v>
      </c>
      <c r="K57993">
        <v>0</v>
      </c>
      <c r="L57993">
        <v>15.32</v>
      </c>
      <c r="M57993">
        <v>15.32</v>
      </c>
      <c r="N57993">
        <v>15.32</v>
      </c>
      <c r="O57993" t="s">
        <v>23</v>
      </c>
      <c r="P57993" t="s">
        <v>23</v>
      </c>
    </row>
    <row r="57994" spans="1:16" x14ac:dyDescent="0.25">
      <c r="A57994">
        <v>53</v>
      </c>
      <c r="B57994">
        <v>40</v>
      </c>
      <c r="C57994" t="s">
        <v>4605</v>
      </c>
      <c r="D57994" t="s">
        <v>18</v>
      </c>
      <c r="E57994" t="s">
        <v>546</v>
      </c>
      <c r="F57994" t="s">
        <v>1956</v>
      </c>
      <c r="G57994" t="s">
        <v>4606</v>
      </c>
      <c r="H57994" t="s">
        <v>4606</v>
      </c>
      <c r="I57994" s="1">
        <v>45748</v>
      </c>
      <c r="J57994" s="1">
        <v>46022</v>
      </c>
      <c r="K57994">
        <v>0</v>
      </c>
      <c r="L57994">
        <v>15</v>
      </c>
      <c r="M57994">
        <v>15</v>
      </c>
      <c r="N57994">
        <v>15</v>
      </c>
      <c r="O57994" t="s">
        <v>23</v>
      </c>
      <c r="P57994" t="s">
        <v>23</v>
      </c>
    </row>
    <row r="57995" spans="1:16" x14ac:dyDescent="0.25">
      <c r="A57995">
        <v>53</v>
      </c>
      <c r="B57995">
        <v>40</v>
      </c>
      <c r="C57995" t="s">
        <v>4605</v>
      </c>
      <c r="D57995" t="s">
        <v>18</v>
      </c>
      <c r="E57995" t="s">
        <v>546</v>
      </c>
      <c r="F57995" t="s">
        <v>1956</v>
      </c>
      <c r="G57995" t="s">
        <v>4606</v>
      </c>
      <c r="H57995" t="s">
        <v>4606</v>
      </c>
      <c r="I57995" s="1">
        <v>46023</v>
      </c>
      <c r="J57995" s="1">
        <v>401768</v>
      </c>
      <c r="K57995">
        <v>0</v>
      </c>
      <c r="L57995">
        <v>15.32</v>
      </c>
      <c r="M57995">
        <v>15.32</v>
      </c>
      <c r="N57995">
        <v>15.32</v>
      </c>
      <c r="O57995" t="s">
        <v>23</v>
      </c>
      <c r="P57995" t="s">
        <v>23</v>
      </c>
    </row>
    <row r="57996" spans="1:16" x14ac:dyDescent="0.25">
      <c r="A57996">
        <v>29</v>
      </c>
      <c r="B57996">
        <v>40</v>
      </c>
      <c r="C57996" t="s">
        <v>4607</v>
      </c>
      <c r="D57996" t="s">
        <v>18</v>
      </c>
      <c r="E57996" t="s">
        <v>546</v>
      </c>
      <c r="F57996" t="s">
        <v>1956</v>
      </c>
      <c r="G57996" t="s">
        <v>2437</v>
      </c>
      <c r="H57996" t="s">
        <v>4608</v>
      </c>
      <c r="I57996" s="1">
        <v>45748</v>
      </c>
      <c r="J57996" s="1">
        <v>46022</v>
      </c>
      <c r="K57996">
        <v>0</v>
      </c>
      <c r="L57996">
        <v>25</v>
      </c>
      <c r="M57996">
        <v>25</v>
      </c>
      <c r="N57996">
        <v>25</v>
      </c>
      <c r="O57996" t="s">
        <v>23</v>
      </c>
      <c r="P57996" t="s">
        <v>23</v>
      </c>
    </row>
    <row r="57997" spans="1:16" x14ac:dyDescent="0.25">
      <c r="A57997">
        <v>29</v>
      </c>
      <c r="B57997">
        <v>40</v>
      </c>
      <c r="C57997" t="s">
        <v>4607</v>
      </c>
      <c r="D57997" t="s">
        <v>18</v>
      </c>
      <c r="E57997" t="s">
        <v>546</v>
      </c>
      <c r="F57997" t="s">
        <v>1956</v>
      </c>
      <c r="G57997" t="s">
        <v>2437</v>
      </c>
      <c r="H57997" t="s">
        <v>4608</v>
      </c>
      <c r="I57997" s="1">
        <v>46023</v>
      </c>
      <c r="J57997" s="1">
        <v>401768</v>
      </c>
      <c r="K57997">
        <v>0</v>
      </c>
      <c r="L57997">
        <v>25.53</v>
      </c>
      <c r="M57997">
        <v>25.53</v>
      </c>
      <c r="N57997">
        <v>25.53</v>
      </c>
      <c r="O57997" t="s">
        <v>23</v>
      </c>
      <c r="P57997" t="s">
        <v>23</v>
      </c>
    </row>
    <row r="57998" spans="1:16" x14ac:dyDescent="0.25">
      <c r="A57998">
        <v>53</v>
      </c>
      <c r="B57998">
        <v>40</v>
      </c>
      <c r="C57998" t="s">
        <v>4607</v>
      </c>
      <c r="D57998" t="s">
        <v>18</v>
      </c>
      <c r="E57998" t="s">
        <v>546</v>
      </c>
      <c r="F57998" t="s">
        <v>1956</v>
      </c>
      <c r="G57998" t="s">
        <v>2437</v>
      </c>
      <c r="H57998" t="s">
        <v>4608</v>
      </c>
      <c r="I57998" s="1">
        <v>45748</v>
      </c>
      <c r="J57998" s="1">
        <v>46022</v>
      </c>
      <c r="K57998">
        <v>0</v>
      </c>
      <c r="L57998">
        <v>25</v>
      </c>
      <c r="M57998">
        <v>25</v>
      </c>
      <c r="N57998">
        <v>25</v>
      </c>
      <c r="O57998" t="s">
        <v>23</v>
      </c>
      <c r="P57998" t="s">
        <v>23</v>
      </c>
    </row>
    <row r="57999" spans="1:16" x14ac:dyDescent="0.25">
      <c r="A57999">
        <v>53</v>
      </c>
      <c r="B57999">
        <v>40</v>
      </c>
      <c r="C57999" t="s">
        <v>4607</v>
      </c>
      <c r="D57999" t="s">
        <v>18</v>
      </c>
      <c r="E57999" t="s">
        <v>546</v>
      </c>
      <c r="F57999" t="s">
        <v>1956</v>
      </c>
      <c r="G57999" t="s">
        <v>2437</v>
      </c>
      <c r="H57999" t="s">
        <v>4608</v>
      </c>
      <c r="I57999" s="1">
        <v>46023</v>
      </c>
      <c r="J57999" s="1">
        <v>401768</v>
      </c>
      <c r="K57999">
        <v>0</v>
      </c>
      <c r="L57999">
        <v>25.53</v>
      </c>
      <c r="M57999">
        <v>25.53</v>
      </c>
      <c r="N57999">
        <v>25.53</v>
      </c>
      <c r="O57999" t="s">
        <v>23</v>
      </c>
      <c r="P57999" t="s">
        <v>23</v>
      </c>
    </row>
    <row r="58000" spans="1:16" x14ac:dyDescent="0.25">
      <c r="A58000">
        <v>29</v>
      </c>
      <c r="B58000">
        <v>50</v>
      </c>
      <c r="C58000" t="s">
        <v>4605</v>
      </c>
      <c r="D58000" t="s">
        <v>18</v>
      </c>
      <c r="E58000" t="s">
        <v>546</v>
      </c>
      <c r="F58000" t="s">
        <v>1956</v>
      </c>
      <c r="G58000" t="s">
        <v>4606</v>
      </c>
      <c r="H58000" t="s">
        <v>4606</v>
      </c>
      <c r="I58000" s="1">
        <v>45748</v>
      </c>
      <c r="J58000" s="1">
        <v>46022</v>
      </c>
      <c r="K58000">
        <v>0</v>
      </c>
      <c r="L58000">
        <v>15</v>
      </c>
      <c r="M58000">
        <v>15</v>
      </c>
      <c r="N58000">
        <v>15</v>
      </c>
      <c r="O58000" t="s">
        <v>23</v>
      </c>
      <c r="P58000" t="s">
        <v>23</v>
      </c>
    </row>
    <row r="58001" spans="1:16" x14ac:dyDescent="0.25">
      <c r="A58001">
        <v>29</v>
      </c>
      <c r="B58001">
        <v>50</v>
      </c>
      <c r="C58001" t="s">
        <v>4605</v>
      </c>
      <c r="D58001" t="s">
        <v>18</v>
      </c>
      <c r="E58001" t="s">
        <v>546</v>
      </c>
      <c r="F58001" t="s">
        <v>1956</v>
      </c>
      <c r="G58001" t="s">
        <v>4606</v>
      </c>
      <c r="H58001" t="s">
        <v>4606</v>
      </c>
      <c r="I58001" s="1">
        <v>46023</v>
      </c>
      <c r="J58001" s="1">
        <v>401768</v>
      </c>
      <c r="K58001">
        <v>0</v>
      </c>
      <c r="L58001">
        <v>15.32</v>
      </c>
      <c r="M58001">
        <v>15.32</v>
      </c>
      <c r="N58001">
        <v>15.32</v>
      </c>
      <c r="O58001" t="s">
        <v>23</v>
      </c>
      <c r="P58001" t="s">
        <v>23</v>
      </c>
    </row>
    <row r="58002" spans="1:16" x14ac:dyDescent="0.25">
      <c r="A58002">
        <v>53</v>
      </c>
      <c r="B58002">
        <v>50</v>
      </c>
      <c r="C58002" t="s">
        <v>4605</v>
      </c>
      <c r="D58002" t="s">
        <v>18</v>
      </c>
      <c r="E58002" t="s">
        <v>546</v>
      </c>
      <c r="F58002" t="s">
        <v>1956</v>
      </c>
      <c r="G58002" t="s">
        <v>4606</v>
      </c>
      <c r="H58002" t="s">
        <v>4606</v>
      </c>
      <c r="I58002" s="1">
        <v>45748</v>
      </c>
      <c r="J58002" s="1">
        <v>46022</v>
      </c>
      <c r="K58002">
        <v>0</v>
      </c>
      <c r="L58002">
        <v>15</v>
      </c>
      <c r="M58002">
        <v>15</v>
      </c>
      <c r="N58002">
        <v>15</v>
      </c>
      <c r="O58002" t="s">
        <v>23</v>
      </c>
      <c r="P58002" t="s">
        <v>23</v>
      </c>
    </row>
    <row r="58003" spans="1:16" x14ac:dyDescent="0.25">
      <c r="A58003">
        <v>53</v>
      </c>
      <c r="B58003">
        <v>50</v>
      </c>
      <c r="C58003" t="s">
        <v>4605</v>
      </c>
      <c r="D58003" t="s">
        <v>18</v>
      </c>
      <c r="E58003" t="s">
        <v>546</v>
      </c>
      <c r="F58003" t="s">
        <v>1956</v>
      </c>
      <c r="G58003" t="s">
        <v>4606</v>
      </c>
      <c r="H58003" t="s">
        <v>4606</v>
      </c>
      <c r="I58003" s="1">
        <v>46023</v>
      </c>
      <c r="J58003" s="1">
        <v>401768</v>
      </c>
      <c r="K58003">
        <v>0</v>
      </c>
      <c r="L58003">
        <v>15.32</v>
      </c>
      <c r="M58003">
        <v>15.32</v>
      </c>
      <c r="N58003">
        <v>15.32</v>
      </c>
      <c r="O58003" t="s">
        <v>23</v>
      </c>
      <c r="P58003" t="s">
        <v>23</v>
      </c>
    </row>
    <row r="58004" spans="1:16" x14ac:dyDescent="0.25">
      <c r="A58004">
        <v>29</v>
      </c>
      <c r="B58004">
        <v>50</v>
      </c>
      <c r="C58004" t="s">
        <v>4607</v>
      </c>
      <c r="D58004" t="s">
        <v>18</v>
      </c>
      <c r="E58004" t="s">
        <v>546</v>
      </c>
      <c r="F58004" t="s">
        <v>1956</v>
      </c>
      <c r="G58004" t="s">
        <v>2437</v>
      </c>
      <c r="H58004" t="s">
        <v>4608</v>
      </c>
      <c r="I58004" s="1">
        <v>45748</v>
      </c>
      <c r="J58004" s="1">
        <v>46022</v>
      </c>
      <c r="K58004">
        <v>0</v>
      </c>
      <c r="L58004">
        <v>25</v>
      </c>
      <c r="M58004">
        <v>25</v>
      </c>
      <c r="N58004">
        <v>25</v>
      </c>
      <c r="O58004" t="s">
        <v>23</v>
      </c>
      <c r="P58004" t="s">
        <v>23</v>
      </c>
    </row>
    <row r="58005" spans="1:16" x14ac:dyDescent="0.25">
      <c r="A58005">
        <v>29</v>
      </c>
      <c r="B58005">
        <v>50</v>
      </c>
      <c r="C58005" t="s">
        <v>4607</v>
      </c>
      <c r="D58005" t="s">
        <v>18</v>
      </c>
      <c r="E58005" t="s">
        <v>546</v>
      </c>
      <c r="F58005" t="s">
        <v>1956</v>
      </c>
      <c r="G58005" t="s">
        <v>2437</v>
      </c>
      <c r="H58005" t="s">
        <v>4608</v>
      </c>
      <c r="I58005" s="1">
        <v>46023</v>
      </c>
      <c r="J58005" s="1">
        <v>401768</v>
      </c>
      <c r="K58005">
        <v>0</v>
      </c>
      <c r="L58005">
        <v>25.53</v>
      </c>
      <c r="M58005">
        <v>25.53</v>
      </c>
      <c r="N58005">
        <v>25.53</v>
      </c>
      <c r="O58005" t="s">
        <v>23</v>
      </c>
      <c r="P58005" t="s">
        <v>23</v>
      </c>
    </row>
    <row r="58006" spans="1:16" x14ac:dyDescent="0.25">
      <c r="A58006">
        <v>53</v>
      </c>
      <c r="B58006">
        <v>50</v>
      </c>
      <c r="C58006" t="s">
        <v>4607</v>
      </c>
      <c r="D58006" t="s">
        <v>18</v>
      </c>
      <c r="E58006" t="s">
        <v>546</v>
      </c>
      <c r="F58006" t="s">
        <v>1956</v>
      </c>
      <c r="G58006" t="s">
        <v>2437</v>
      </c>
      <c r="H58006" t="s">
        <v>4608</v>
      </c>
      <c r="I58006" s="1">
        <v>45748</v>
      </c>
      <c r="J58006" s="1">
        <v>46022</v>
      </c>
      <c r="K58006">
        <v>0</v>
      </c>
      <c r="L58006">
        <v>25</v>
      </c>
      <c r="M58006">
        <v>25</v>
      </c>
      <c r="N58006">
        <v>25</v>
      </c>
      <c r="O58006" t="s">
        <v>23</v>
      </c>
      <c r="P58006" t="s">
        <v>23</v>
      </c>
    </row>
    <row r="58007" spans="1:16" x14ac:dyDescent="0.25">
      <c r="A58007">
        <v>53</v>
      </c>
      <c r="B58007">
        <v>50</v>
      </c>
      <c r="C58007" t="s">
        <v>4607</v>
      </c>
      <c r="D58007" t="s">
        <v>18</v>
      </c>
      <c r="E58007" t="s">
        <v>546</v>
      </c>
      <c r="F58007" t="s">
        <v>1956</v>
      </c>
      <c r="G58007" t="s">
        <v>2437</v>
      </c>
      <c r="H58007" t="s">
        <v>4608</v>
      </c>
      <c r="I58007" s="1">
        <v>46023</v>
      </c>
      <c r="J58007" s="1">
        <v>401768</v>
      </c>
      <c r="K58007">
        <v>0</v>
      </c>
      <c r="L58007">
        <v>25.53</v>
      </c>
      <c r="M58007">
        <v>25.53</v>
      </c>
      <c r="N58007">
        <v>25.53</v>
      </c>
      <c r="O58007" t="s">
        <v>23</v>
      </c>
      <c r="P58007" t="s">
        <v>23</v>
      </c>
    </row>
    <row r="58008" spans="1:16" x14ac:dyDescent="0.25">
      <c r="A58008">
        <v>1</v>
      </c>
      <c r="B58008">
        <v>40</v>
      </c>
      <c r="C58008" t="s">
        <v>4609</v>
      </c>
      <c r="D58008" t="s">
        <v>18</v>
      </c>
      <c r="E58008" t="s">
        <v>113</v>
      </c>
      <c r="F58008" t="s">
        <v>3705</v>
      </c>
      <c r="G58008" t="s">
        <v>4610</v>
      </c>
      <c r="H58008" t="s">
        <v>4611</v>
      </c>
      <c r="I58008" s="1">
        <v>45901</v>
      </c>
      <c r="J58008" s="1">
        <v>45930</v>
      </c>
      <c r="K58008">
        <v>0</v>
      </c>
      <c r="L58008">
        <v>15</v>
      </c>
      <c r="O58008" t="s">
        <v>23</v>
      </c>
      <c r="P58008" t="s">
        <v>23</v>
      </c>
    </row>
    <row r="58009" spans="1:16" x14ac:dyDescent="0.25">
      <c r="A58009">
        <v>1</v>
      </c>
      <c r="B58009">
        <v>40</v>
      </c>
      <c r="C58009" t="s">
        <v>4609</v>
      </c>
      <c r="D58009" t="s">
        <v>18</v>
      </c>
      <c r="E58009" t="s">
        <v>113</v>
      </c>
      <c r="F58009" t="s">
        <v>3705</v>
      </c>
      <c r="G58009" t="s">
        <v>4610</v>
      </c>
      <c r="H58009" t="s">
        <v>4611</v>
      </c>
      <c r="I58009" s="1">
        <v>45931</v>
      </c>
      <c r="J58009" s="1">
        <v>401768</v>
      </c>
      <c r="K58009">
        <v>0</v>
      </c>
      <c r="L58009">
        <v>16</v>
      </c>
      <c r="O58009" t="s">
        <v>23</v>
      </c>
      <c r="P58009" t="s">
        <v>23</v>
      </c>
    </row>
    <row r="58010" spans="1:16" x14ac:dyDescent="0.25">
      <c r="A58010">
        <v>2</v>
      </c>
      <c r="B58010">
        <v>40</v>
      </c>
      <c r="C58010" t="s">
        <v>4609</v>
      </c>
      <c r="D58010" t="s">
        <v>18</v>
      </c>
      <c r="E58010" t="s">
        <v>113</v>
      </c>
      <c r="F58010" t="s">
        <v>3705</v>
      </c>
      <c r="G58010" t="s">
        <v>4610</v>
      </c>
      <c r="H58010" t="s">
        <v>4611</v>
      </c>
      <c r="I58010" s="1">
        <v>45901</v>
      </c>
      <c r="J58010" s="1">
        <v>45930</v>
      </c>
      <c r="K58010">
        <v>0</v>
      </c>
      <c r="L58010">
        <v>15</v>
      </c>
      <c r="O58010" t="s">
        <v>23</v>
      </c>
      <c r="P58010" t="s">
        <v>23</v>
      </c>
    </row>
    <row r="58011" spans="1:16" x14ac:dyDescent="0.25">
      <c r="A58011">
        <v>2</v>
      </c>
      <c r="B58011">
        <v>40</v>
      </c>
      <c r="C58011" t="s">
        <v>4609</v>
      </c>
      <c r="D58011" t="s">
        <v>18</v>
      </c>
      <c r="E58011" t="s">
        <v>113</v>
      </c>
      <c r="F58011" t="s">
        <v>3705</v>
      </c>
      <c r="G58011" t="s">
        <v>4610</v>
      </c>
      <c r="H58011" t="s">
        <v>4611</v>
      </c>
      <c r="I58011" s="1">
        <v>45931</v>
      </c>
      <c r="J58011" s="1">
        <v>401768</v>
      </c>
      <c r="K58011">
        <v>0</v>
      </c>
      <c r="L58011">
        <v>16</v>
      </c>
      <c r="O58011" t="s">
        <v>23</v>
      </c>
      <c r="P58011" t="s">
        <v>23</v>
      </c>
    </row>
    <row r="58012" spans="1:16" x14ac:dyDescent="0.25">
      <c r="A58012">
        <v>3</v>
      </c>
      <c r="B58012">
        <v>40</v>
      </c>
      <c r="C58012" t="s">
        <v>4609</v>
      </c>
      <c r="D58012" t="s">
        <v>18</v>
      </c>
      <c r="E58012" t="s">
        <v>113</v>
      </c>
      <c r="F58012" t="s">
        <v>3705</v>
      </c>
      <c r="G58012" t="s">
        <v>4610</v>
      </c>
      <c r="H58012" t="s">
        <v>4611</v>
      </c>
      <c r="I58012" s="1">
        <v>45901</v>
      </c>
      <c r="J58012" s="1">
        <v>45930</v>
      </c>
      <c r="K58012">
        <v>0</v>
      </c>
      <c r="L58012">
        <v>15</v>
      </c>
      <c r="O58012" t="s">
        <v>23</v>
      </c>
      <c r="P58012" t="s">
        <v>23</v>
      </c>
    </row>
    <row r="58013" spans="1:16" x14ac:dyDescent="0.25">
      <c r="A58013">
        <v>3</v>
      </c>
      <c r="B58013">
        <v>40</v>
      </c>
      <c r="C58013" t="s">
        <v>4609</v>
      </c>
      <c r="D58013" t="s">
        <v>18</v>
      </c>
      <c r="E58013" t="s">
        <v>113</v>
      </c>
      <c r="F58013" t="s">
        <v>3705</v>
      </c>
      <c r="G58013" t="s">
        <v>4610</v>
      </c>
      <c r="H58013" t="s">
        <v>4611</v>
      </c>
      <c r="I58013" s="1">
        <v>45931</v>
      </c>
      <c r="J58013" s="1">
        <v>401768</v>
      </c>
      <c r="K58013">
        <v>0</v>
      </c>
      <c r="L58013">
        <v>16</v>
      </c>
      <c r="O58013" t="s">
        <v>23</v>
      </c>
      <c r="P58013" t="s">
        <v>23</v>
      </c>
    </row>
    <row r="58014" spans="1:16" x14ac:dyDescent="0.25">
      <c r="A58014">
        <v>4</v>
      </c>
      <c r="B58014">
        <v>40</v>
      </c>
      <c r="C58014" t="s">
        <v>4609</v>
      </c>
      <c r="D58014" t="s">
        <v>18</v>
      </c>
      <c r="E58014" t="s">
        <v>113</v>
      </c>
      <c r="F58014" t="s">
        <v>3705</v>
      </c>
      <c r="G58014" t="s">
        <v>4610</v>
      </c>
      <c r="H58014" t="s">
        <v>4611</v>
      </c>
      <c r="I58014" s="1">
        <v>45901</v>
      </c>
      <c r="J58014" s="1">
        <v>45930</v>
      </c>
      <c r="K58014">
        <v>0</v>
      </c>
      <c r="L58014">
        <v>15</v>
      </c>
      <c r="O58014" t="s">
        <v>23</v>
      </c>
      <c r="P58014" t="s">
        <v>23</v>
      </c>
    </row>
    <row r="58015" spans="1:16" x14ac:dyDescent="0.25">
      <c r="A58015">
        <v>4</v>
      </c>
      <c r="B58015">
        <v>40</v>
      </c>
      <c r="C58015" t="s">
        <v>4609</v>
      </c>
      <c r="D58015" t="s">
        <v>18</v>
      </c>
      <c r="E58015" t="s">
        <v>113</v>
      </c>
      <c r="F58015" t="s">
        <v>3705</v>
      </c>
      <c r="G58015" t="s">
        <v>4610</v>
      </c>
      <c r="H58015" t="s">
        <v>4611</v>
      </c>
      <c r="I58015" s="1">
        <v>45931</v>
      </c>
      <c r="J58015" s="1">
        <v>401768</v>
      </c>
      <c r="K58015">
        <v>0</v>
      </c>
      <c r="L58015">
        <v>16</v>
      </c>
      <c r="O58015" t="s">
        <v>23</v>
      </c>
      <c r="P58015" t="s">
        <v>23</v>
      </c>
    </row>
    <row r="58016" spans="1:16" x14ac:dyDescent="0.25">
      <c r="A58016">
        <v>5</v>
      </c>
      <c r="B58016">
        <v>40</v>
      </c>
      <c r="C58016" t="s">
        <v>4609</v>
      </c>
      <c r="D58016" t="s">
        <v>18</v>
      </c>
      <c r="E58016" t="s">
        <v>113</v>
      </c>
      <c r="F58016" t="s">
        <v>3705</v>
      </c>
      <c r="G58016" t="s">
        <v>4610</v>
      </c>
      <c r="H58016" t="s">
        <v>4611</v>
      </c>
      <c r="I58016" s="1">
        <v>45901</v>
      </c>
      <c r="J58016" s="1">
        <v>45930</v>
      </c>
      <c r="K58016">
        <v>0</v>
      </c>
      <c r="L58016">
        <v>15</v>
      </c>
      <c r="O58016" t="s">
        <v>23</v>
      </c>
      <c r="P58016" t="s">
        <v>23</v>
      </c>
    </row>
    <row r="58017" spans="1:16" x14ac:dyDescent="0.25">
      <c r="A58017">
        <v>5</v>
      </c>
      <c r="B58017">
        <v>40</v>
      </c>
      <c r="C58017" t="s">
        <v>4609</v>
      </c>
      <c r="D58017" t="s">
        <v>18</v>
      </c>
      <c r="E58017" t="s">
        <v>113</v>
      </c>
      <c r="F58017" t="s">
        <v>3705</v>
      </c>
      <c r="G58017" t="s">
        <v>4610</v>
      </c>
      <c r="H58017" t="s">
        <v>4611</v>
      </c>
      <c r="I58017" s="1">
        <v>45931</v>
      </c>
      <c r="J58017" s="1">
        <v>401768</v>
      </c>
      <c r="K58017">
        <v>0</v>
      </c>
      <c r="L58017">
        <v>16</v>
      </c>
      <c r="O58017" t="s">
        <v>23</v>
      </c>
      <c r="P58017" t="s">
        <v>23</v>
      </c>
    </row>
    <row r="58018" spans="1:16" x14ac:dyDescent="0.25">
      <c r="A58018">
        <v>6</v>
      </c>
      <c r="B58018">
        <v>40</v>
      </c>
      <c r="C58018" t="s">
        <v>4609</v>
      </c>
      <c r="D58018" t="s">
        <v>18</v>
      </c>
      <c r="E58018" t="s">
        <v>113</v>
      </c>
      <c r="F58018" t="s">
        <v>3705</v>
      </c>
      <c r="G58018" t="s">
        <v>4610</v>
      </c>
      <c r="H58018" t="s">
        <v>4611</v>
      </c>
      <c r="I58018" s="1">
        <v>45901</v>
      </c>
      <c r="J58018" s="1">
        <v>45930</v>
      </c>
      <c r="K58018">
        <v>0</v>
      </c>
      <c r="L58018">
        <v>15</v>
      </c>
      <c r="O58018" t="s">
        <v>23</v>
      </c>
      <c r="P58018" t="s">
        <v>23</v>
      </c>
    </row>
    <row r="58019" spans="1:16" x14ac:dyDescent="0.25">
      <c r="A58019">
        <v>6</v>
      </c>
      <c r="B58019">
        <v>40</v>
      </c>
      <c r="C58019" t="s">
        <v>4609</v>
      </c>
      <c r="D58019" t="s">
        <v>18</v>
      </c>
      <c r="E58019" t="s">
        <v>113</v>
      </c>
      <c r="F58019" t="s">
        <v>3705</v>
      </c>
      <c r="G58019" t="s">
        <v>4610</v>
      </c>
      <c r="H58019" t="s">
        <v>4611</v>
      </c>
      <c r="I58019" s="1">
        <v>45931</v>
      </c>
      <c r="J58019" s="1">
        <v>401768</v>
      </c>
      <c r="K58019">
        <v>0</v>
      </c>
      <c r="L58019">
        <v>16</v>
      </c>
      <c r="O58019" t="s">
        <v>23</v>
      </c>
      <c r="P58019" t="s">
        <v>23</v>
      </c>
    </row>
    <row r="58020" spans="1:16" x14ac:dyDescent="0.25">
      <c r="A58020">
        <v>7</v>
      </c>
      <c r="B58020">
        <v>40</v>
      </c>
      <c r="C58020" t="s">
        <v>4609</v>
      </c>
      <c r="D58020" t="s">
        <v>18</v>
      </c>
      <c r="E58020" t="s">
        <v>113</v>
      </c>
      <c r="F58020" t="s">
        <v>3705</v>
      </c>
      <c r="G58020" t="s">
        <v>4610</v>
      </c>
      <c r="H58020" t="s">
        <v>4611</v>
      </c>
      <c r="I58020" s="1">
        <v>45901</v>
      </c>
      <c r="J58020" s="1">
        <v>45930</v>
      </c>
      <c r="K58020">
        <v>0</v>
      </c>
      <c r="L58020">
        <v>15</v>
      </c>
      <c r="O58020" t="s">
        <v>23</v>
      </c>
      <c r="P58020" t="s">
        <v>23</v>
      </c>
    </row>
    <row r="58021" spans="1:16" x14ac:dyDescent="0.25">
      <c r="A58021">
        <v>7</v>
      </c>
      <c r="B58021">
        <v>40</v>
      </c>
      <c r="C58021" t="s">
        <v>4609</v>
      </c>
      <c r="D58021" t="s">
        <v>18</v>
      </c>
      <c r="E58021" t="s">
        <v>113</v>
      </c>
      <c r="F58021" t="s">
        <v>3705</v>
      </c>
      <c r="G58021" t="s">
        <v>4610</v>
      </c>
      <c r="H58021" t="s">
        <v>4611</v>
      </c>
      <c r="I58021" s="1">
        <v>45931</v>
      </c>
      <c r="J58021" s="1">
        <v>401768</v>
      </c>
      <c r="K58021">
        <v>0</v>
      </c>
      <c r="L58021">
        <v>16</v>
      </c>
      <c r="O58021" t="s">
        <v>23</v>
      </c>
      <c r="P58021" t="s">
        <v>23</v>
      </c>
    </row>
    <row r="58022" spans="1:16" x14ac:dyDescent="0.25">
      <c r="A58022">
        <v>8</v>
      </c>
      <c r="B58022">
        <v>40</v>
      </c>
      <c r="C58022" t="s">
        <v>4609</v>
      </c>
      <c r="D58022" t="s">
        <v>18</v>
      </c>
      <c r="E58022" t="s">
        <v>113</v>
      </c>
      <c r="F58022" t="s">
        <v>3705</v>
      </c>
      <c r="G58022" t="s">
        <v>4610</v>
      </c>
      <c r="H58022" t="s">
        <v>4611</v>
      </c>
      <c r="I58022" s="1">
        <v>45901</v>
      </c>
      <c r="J58022" s="1">
        <v>45930</v>
      </c>
      <c r="K58022">
        <v>0</v>
      </c>
      <c r="L58022">
        <v>15</v>
      </c>
      <c r="O58022" t="s">
        <v>23</v>
      </c>
      <c r="P58022" t="s">
        <v>23</v>
      </c>
    </row>
    <row r="58023" spans="1:16" x14ac:dyDescent="0.25">
      <c r="A58023">
        <v>8</v>
      </c>
      <c r="B58023">
        <v>40</v>
      </c>
      <c r="C58023" t="s">
        <v>4609</v>
      </c>
      <c r="D58023" t="s">
        <v>18</v>
      </c>
      <c r="E58023" t="s">
        <v>113</v>
      </c>
      <c r="F58023" t="s">
        <v>3705</v>
      </c>
      <c r="G58023" t="s">
        <v>4610</v>
      </c>
      <c r="H58023" t="s">
        <v>4611</v>
      </c>
      <c r="I58023" s="1">
        <v>45931</v>
      </c>
      <c r="J58023" s="1">
        <v>401768</v>
      </c>
      <c r="K58023">
        <v>0</v>
      </c>
      <c r="L58023">
        <v>16</v>
      </c>
      <c r="O58023" t="s">
        <v>23</v>
      </c>
      <c r="P58023" t="s">
        <v>23</v>
      </c>
    </row>
    <row r="58024" spans="1:16" x14ac:dyDescent="0.25">
      <c r="A58024">
        <v>9</v>
      </c>
      <c r="B58024">
        <v>40</v>
      </c>
      <c r="C58024" t="s">
        <v>4609</v>
      </c>
      <c r="D58024" t="s">
        <v>18</v>
      </c>
      <c r="E58024" t="s">
        <v>113</v>
      </c>
      <c r="F58024" t="s">
        <v>3705</v>
      </c>
      <c r="G58024" t="s">
        <v>4610</v>
      </c>
      <c r="H58024" t="s">
        <v>4611</v>
      </c>
      <c r="I58024" s="1">
        <v>45901</v>
      </c>
      <c r="J58024" s="1">
        <v>45930</v>
      </c>
      <c r="K58024">
        <v>0</v>
      </c>
      <c r="L58024">
        <v>15</v>
      </c>
      <c r="O58024" t="s">
        <v>23</v>
      </c>
      <c r="P58024" t="s">
        <v>23</v>
      </c>
    </row>
    <row r="58025" spans="1:16" x14ac:dyDescent="0.25">
      <c r="A58025">
        <v>9</v>
      </c>
      <c r="B58025">
        <v>40</v>
      </c>
      <c r="C58025" t="s">
        <v>4609</v>
      </c>
      <c r="D58025" t="s">
        <v>18</v>
      </c>
      <c r="E58025" t="s">
        <v>113</v>
      </c>
      <c r="F58025" t="s">
        <v>3705</v>
      </c>
      <c r="G58025" t="s">
        <v>4610</v>
      </c>
      <c r="H58025" t="s">
        <v>4611</v>
      </c>
      <c r="I58025" s="1">
        <v>45931</v>
      </c>
      <c r="J58025" s="1">
        <v>401768</v>
      </c>
      <c r="K58025">
        <v>0</v>
      </c>
      <c r="L58025">
        <v>16</v>
      </c>
      <c r="O58025" t="s">
        <v>23</v>
      </c>
      <c r="P58025" t="s">
        <v>23</v>
      </c>
    </row>
    <row r="58026" spans="1:16" x14ac:dyDescent="0.25">
      <c r="A58026">
        <v>10</v>
      </c>
      <c r="B58026">
        <v>40</v>
      </c>
      <c r="C58026" t="s">
        <v>4609</v>
      </c>
      <c r="D58026" t="s">
        <v>18</v>
      </c>
      <c r="E58026" t="s">
        <v>113</v>
      </c>
      <c r="F58026" t="s">
        <v>3705</v>
      </c>
      <c r="G58026" t="s">
        <v>4610</v>
      </c>
      <c r="H58026" t="s">
        <v>4611</v>
      </c>
      <c r="I58026" s="1">
        <v>45901</v>
      </c>
      <c r="J58026" s="1">
        <v>45930</v>
      </c>
      <c r="K58026">
        <v>0</v>
      </c>
      <c r="L58026">
        <v>15</v>
      </c>
      <c r="O58026" t="s">
        <v>23</v>
      </c>
      <c r="P58026" t="s">
        <v>23</v>
      </c>
    </row>
    <row r="58027" spans="1:16" x14ac:dyDescent="0.25">
      <c r="A58027">
        <v>10</v>
      </c>
      <c r="B58027">
        <v>40</v>
      </c>
      <c r="C58027" t="s">
        <v>4609</v>
      </c>
      <c r="D58027" t="s">
        <v>18</v>
      </c>
      <c r="E58027" t="s">
        <v>113</v>
      </c>
      <c r="F58027" t="s">
        <v>3705</v>
      </c>
      <c r="G58027" t="s">
        <v>4610</v>
      </c>
      <c r="H58027" t="s">
        <v>4611</v>
      </c>
      <c r="I58027" s="1">
        <v>45931</v>
      </c>
      <c r="J58027" s="1">
        <v>401768</v>
      </c>
      <c r="K58027">
        <v>0</v>
      </c>
      <c r="L58027">
        <v>16</v>
      </c>
      <c r="O58027" t="s">
        <v>23</v>
      </c>
      <c r="P58027" t="s">
        <v>23</v>
      </c>
    </row>
    <row r="58028" spans="1:16" x14ac:dyDescent="0.25">
      <c r="A58028">
        <v>11</v>
      </c>
      <c r="B58028">
        <v>40</v>
      </c>
      <c r="C58028" t="s">
        <v>4609</v>
      </c>
      <c r="D58028" t="s">
        <v>18</v>
      </c>
      <c r="E58028" t="s">
        <v>113</v>
      </c>
      <c r="F58028" t="s">
        <v>3705</v>
      </c>
      <c r="G58028" t="s">
        <v>4610</v>
      </c>
      <c r="H58028" t="s">
        <v>4611</v>
      </c>
      <c r="I58028" s="1">
        <v>45901</v>
      </c>
      <c r="J58028" s="1">
        <v>45930</v>
      </c>
      <c r="K58028">
        <v>0</v>
      </c>
      <c r="L58028">
        <v>15</v>
      </c>
      <c r="O58028" t="s">
        <v>23</v>
      </c>
      <c r="P58028" t="s">
        <v>23</v>
      </c>
    </row>
    <row r="58029" spans="1:16" x14ac:dyDescent="0.25">
      <c r="A58029">
        <v>11</v>
      </c>
      <c r="B58029">
        <v>40</v>
      </c>
      <c r="C58029" t="s">
        <v>4609</v>
      </c>
      <c r="D58029" t="s">
        <v>18</v>
      </c>
      <c r="E58029" t="s">
        <v>113</v>
      </c>
      <c r="F58029" t="s">
        <v>3705</v>
      </c>
      <c r="G58029" t="s">
        <v>4610</v>
      </c>
      <c r="H58029" t="s">
        <v>4611</v>
      </c>
      <c r="I58029" s="1">
        <v>45931</v>
      </c>
      <c r="J58029" s="1">
        <v>401768</v>
      </c>
      <c r="K58029">
        <v>0</v>
      </c>
      <c r="L58029">
        <v>16</v>
      </c>
      <c r="O58029" t="s">
        <v>23</v>
      </c>
      <c r="P58029" t="s">
        <v>23</v>
      </c>
    </row>
    <row r="58030" spans="1:16" x14ac:dyDescent="0.25">
      <c r="A58030">
        <v>12</v>
      </c>
      <c r="B58030">
        <v>40</v>
      </c>
      <c r="C58030" t="s">
        <v>4609</v>
      </c>
      <c r="D58030" t="s">
        <v>18</v>
      </c>
      <c r="E58030" t="s">
        <v>113</v>
      </c>
      <c r="F58030" t="s">
        <v>3705</v>
      </c>
      <c r="G58030" t="s">
        <v>4610</v>
      </c>
      <c r="H58030" t="s">
        <v>4611</v>
      </c>
      <c r="I58030" s="1">
        <v>45901</v>
      </c>
      <c r="J58030" s="1">
        <v>45930</v>
      </c>
      <c r="K58030">
        <v>0</v>
      </c>
      <c r="L58030">
        <v>15</v>
      </c>
      <c r="O58030" t="s">
        <v>23</v>
      </c>
      <c r="P58030" t="s">
        <v>23</v>
      </c>
    </row>
    <row r="58031" spans="1:16" x14ac:dyDescent="0.25">
      <c r="A58031">
        <v>12</v>
      </c>
      <c r="B58031">
        <v>40</v>
      </c>
      <c r="C58031" t="s">
        <v>4609</v>
      </c>
      <c r="D58031" t="s">
        <v>18</v>
      </c>
      <c r="E58031" t="s">
        <v>113</v>
      </c>
      <c r="F58031" t="s">
        <v>3705</v>
      </c>
      <c r="G58031" t="s">
        <v>4610</v>
      </c>
      <c r="H58031" t="s">
        <v>4611</v>
      </c>
      <c r="I58031" s="1">
        <v>45931</v>
      </c>
      <c r="J58031" s="1">
        <v>401768</v>
      </c>
      <c r="K58031">
        <v>0</v>
      </c>
      <c r="L58031">
        <v>16</v>
      </c>
      <c r="O58031" t="s">
        <v>23</v>
      </c>
      <c r="P58031" t="s">
        <v>23</v>
      </c>
    </row>
    <row r="58032" spans="1:16" x14ac:dyDescent="0.25">
      <c r="A58032">
        <v>13</v>
      </c>
      <c r="B58032">
        <v>40</v>
      </c>
      <c r="C58032" t="s">
        <v>4609</v>
      </c>
      <c r="D58032" t="s">
        <v>18</v>
      </c>
      <c r="E58032" t="s">
        <v>113</v>
      </c>
      <c r="F58032" t="s">
        <v>3705</v>
      </c>
      <c r="G58032" t="s">
        <v>4610</v>
      </c>
      <c r="H58032" t="s">
        <v>4611</v>
      </c>
      <c r="I58032" s="1">
        <v>45901</v>
      </c>
      <c r="J58032" s="1">
        <v>45930</v>
      </c>
      <c r="K58032">
        <v>0</v>
      </c>
      <c r="L58032">
        <v>15</v>
      </c>
      <c r="O58032" t="s">
        <v>23</v>
      </c>
      <c r="P58032" t="s">
        <v>23</v>
      </c>
    </row>
    <row r="58033" spans="1:16" x14ac:dyDescent="0.25">
      <c r="A58033">
        <v>13</v>
      </c>
      <c r="B58033">
        <v>40</v>
      </c>
      <c r="C58033" t="s">
        <v>4609</v>
      </c>
      <c r="D58033" t="s">
        <v>18</v>
      </c>
      <c r="E58033" t="s">
        <v>113</v>
      </c>
      <c r="F58033" t="s">
        <v>3705</v>
      </c>
      <c r="G58033" t="s">
        <v>4610</v>
      </c>
      <c r="H58033" t="s">
        <v>4611</v>
      </c>
      <c r="I58033" s="1">
        <v>45931</v>
      </c>
      <c r="J58033" s="1">
        <v>401768</v>
      </c>
      <c r="K58033">
        <v>0</v>
      </c>
      <c r="L58033">
        <v>16</v>
      </c>
      <c r="O58033" t="s">
        <v>23</v>
      </c>
      <c r="P58033" t="s">
        <v>23</v>
      </c>
    </row>
    <row r="58034" spans="1:16" x14ac:dyDescent="0.25">
      <c r="A58034">
        <v>14</v>
      </c>
      <c r="B58034">
        <v>40</v>
      </c>
      <c r="C58034" t="s">
        <v>4609</v>
      </c>
      <c r="D58034" t="s">
        <v>18</v>
      </c>
      <c r="E58034" t="s">
        <v>113</v>
      </c>
      <c r="F58034" t="s">
        <v>3705</v>
      </c>
      <c r="G58034" t="s">
        <v>4610</v>
      </c>
      <c r="H58034" t="s">
        <v>4611</v>
      </c>
      <c r="I58034" s="1">
        <v>45901</v>
      </c>
      <c r="J58034" s="1">
        <v>45930</v>
      </c>
      <c r="K58034">
        <v>0</v>
      </c>
      <c r="L58034">
        <v>15</v>
      </c>
      <c r="O58034" t="s">
        <v>23</v>
      </c>
      <c r="P58034" t="s">
        <v>23</v>
      </c>
    </row>
    <row r="58035" spans="1:16" x14ac:dyDescent="0.25">
      <c r="A58035">
        <v>14</v>
      </c>
      <c r="B58035">
        <v>40</v>
      </c>
      <c r="C58035" t="s">
        <v>4609</v>
      </c>
      <c r="D58035" t="s">
        <v>18</v>
      </c>
      <c r="E58035" t="s">
        <v>113</v>
      </c>
      <c r="F58035" t="s">
        <v>3705</v>
      </c>
      <c r="G58035" t="s">
        <v>4610</v>
      </c>
      <c r="H58035" t="s">
        <v>4611</v>
      </c>
      <c r="I58035" s="1">
        <v>45931</v>
      </c>
      <c r="J58035" s="1">
        <v>401768</v>
      </c>
      <c r="K58035">
        <v>0</v>
      </c>
      <c r="L58035">
        <v>16</v>
      </c>
      <c r="O58035" t="s">
        <v>23</v>
      </c>
      <c r="P58035" t="s">
        <v>23</v>
      </c>
    </row>
    <row r="58036" spans="1:16" x14ac:dyDescent="0.25">
      <c r="A58036">
        <v>15</v>
      </c>
      <c r="B58036">
        <v>40</v>
      </c>
      <c r="C58036" t="s">
        <v>4609</v>
      </c>
      <c r="D58036" t="s">
        <v>18</v>
      </c>
      <c r="E58036" t="s">
        <v>113</v>
      </c>
      <c r="F58036" t="s">
        <v>3705</v>
      </c>
      <c r="G58036" t="s">
        <v>4610</v>
      </c>
      <c r="H58036" t="s">
        <v>4611</v>
      </c>
      <c r="I58036" s="1">
        <v>45901</v>
      </c>
      <c r="J58036" s="1">
        <v>45930</v>
      </c>
      <c r="K58036">
        <v>0</v>
      </c>
      <c r="L58036">
        <v>15</v>
      </c>
      <c r="O58036" t="s">
        <v>23</v>
      </c>
      <c r="P58036" t="s">
        <v>23</v>
      </c>
    </row>
    <row r="58037" spans="1:16" x14ac:dyDescent="0.25">
      <c r="A58037">
        <v>15</v>
      </c>
      <c r="B58037">
        <v>40</v>
      </c>
      <c r="C58037" t="s">
        <v>4609</v>
      </c>
      <c r="D58037" t="s">
        <v>18</v>
      </c>
      <c r="E58037" t="s">
        <v>113</v>
      </c>
      <c r="F58037" t="s">
        <v>3705</v>
      </c>
      <c r="G58037" t="s">
        <v>4610</v>
      </c>
      <c r="H58037" t="s">
        <v>4611</v>
      </c>
      <c r="I58037" s="1">
        <v>45931</v>
      </c>
      <c r="J58037" s="1">
        <v>401768</v>
      </c>
      <c r="K58037">
        <v>0</v>
      </c>
      <c r="L58037">
        <v>16</v>
      </c>
      <c r="O58037" t="s">
        <v>23</v>
      </c>
      <c r="P58037" t="s">
        <v>23</v>
      </c>
    </row>
    <row r="58038" spans="1:16" x14ac:dyDescent="0.25">
      <c r="A58038">
        <v>16</v>
      </c>
      <c r="B58038">
        <v>40</v>
      </c>
      <c r="C58038" t="s">
        <v>4609</v>
      </c>
      <c r="D58038" t="s">
        <v>18</v>
      </c>
      <c r="E58038" t="s">
        <v>113</v>
      </c>
      <c r="F58038" t="s">
        <v>3705</v>
      </c>
      <c r="G58038" t="s">
        <v>4610</v>
      </c>
      <c r="H58038" t="s">
        <v>4611</v>
      </c>
      <c r="I58038" s="1">
        <v>45901</v>
      </c>
      <c r="J58038" s="1">
        <v>45930</v>
      </c>
      <c r="K58038">
        <v>0</v>
      </c>
      <c r="L58038">
        <v>15</v>
      </c>
      <c r="O58038" t="s">
        <v>23</v>
      </c>
      <c r="P58038" t="s">
        <v>23</v>
      </c>
    </row>
    <row r="58039" spans="1:16" x14ac:dyDescent="0.25">
      <c r="A58039">
        <v>16</v>
      </c>
      <c r="B58039">
        <v>40</v>
      </c>
      <c r="C58039" t="s">
        <v>4609</v>
      </c>
      <c r="D58039" t="s">
        <v>18</v>
      </c>
      <c r="E58039" t="s">
        <v>113</v>
      </c>
      <c r="F58039" t="s">
        <v>3705</v>
      </c>
      <c r="G58039" t="s">
        <v>4610</v>
      </c>
      <c r="H58039" t="s">
        <v>4611</v>
      </c>
      <c r="I58039" s="1">
        <v>45931</v>
      </c>
      <c r="J58039" s="1">
        <v>401768</v>
      </c>
      <c r="K58039">
        <v>0</v>
      </c>
      <c r="L58039">
        <v>16</v>
      </c>
      <c r="O58039" t="s">
        <v>23</v>
      </c>
      <c r="P58039" t="s">
        <v>23</v>
      </c>
    </row>
    <row r="58040" spans="1:16" x14ac:dyDescent="0.25">
      <c r="A58040">
        <v>18</v>
      </c>
      <c r="B58040">
        <v>40</v>
      </c>
      <c r="C58040" t="s">
        <v>4609</v>
      </c>
      <c r="D58040" t="s">
        <v>18</v>
      </c>
      <c r="E58040" t="s">
        <v>113</v>
      </c>
      <c r="F58040" t="s">
        <v>3705</v>
      </c>
      <c r="G58040" t="s">
        <v>4610</v>
      </c>
      <c r="H58040" t="s">
        <v>4611</v>
      </c>
      <c r="I58040" s="1">
        <v>45901</v>
      </c>
      <c r="J58040" s="1">
        <v>45930</v>
      </c>
      <c r="K58040">
        <v>0</v>
      </c>
      <c r="L58040">
        <v>15</v>
      </c>
      <c r="O58040" t="s">
        <v>23</v>
      </c>
      <c r="P58040" t="s">
        <v>23</v>
      </c>
    </row>
    <row r="58041" spans="1:16" x14ac:dyDescent="0.25">
      <c r="A58041">
        <v>18</v>
      </c>
      <c r="B58041">
        <v>40</v>
      </c>
      <c r="C58041" t="s">
        <v>4609</v>
      </c>
      <c r="D58041" t="s">
        <v>18</v>
      </c>
      <c r="E58041" t="s">
        <v>113</v>
      </c>
      <c r="F58041" t="s">
        <v>3705</v>
      </c>
      <c r="G58041" t="s">
        <v>4610</v>
      </c>
      <c r="H58041" t="s">
        <v>4611</v>
      </c>
      <c r="I58041" s="1">
        <v>45931</v>
      </c>
      <c r="J58041" s="1">
        <v>401768</v>
      </c>
      <c r="K58041">
        <v>0</v>
      </c>
      <c r="L58041">
        <v>16</v>
      </c>
      <c r="O58041" t="s">
        <v>23</v>
      </c>
      <c r="P58041" t="s">
        <v>23</v>
      </c>
    </row>
    <row r="58042" spans="1:16" x14ac:dyDescent="0.25">
      <c r="A58042">
        <v>19</v>
      </c>
      <c r="B58042">
        <v>40</v>
      </c>
      <c r="C58042" t="s">
        <v>4609</v>
      </c>
      <c r="D58042" t="s">
        <v>18</v>
      </c>
      <c r="E58042" t="s">
        <v>113</v>
      </c>
      <c r="F58042" t="s">
        <v>3705</v>
      </c>
      <c r="G58042" t="s">
        <v>4610</v>
      </c>
      <c r="H58042" t="s">
        <v>4611</v>
      </c>
      <c r="I58042" s="1">
        <v>45901</v>
      </c>
      <c r="J58042" s="1">
        <v>45930</v>
      </c>
      <c r="K58042">
        <v>0</v>
      </c>
      <c r="L58042">
        <v>15</v>
      </c>
      <c r="O58042" t="s">
        <v>23</v>
      </c>
      <c r="P58042" t="s">
        <v>23</v>
      </c>
    </row>
    <row r="58043" spans="1:16" x14ac:dyDescent="0.25">
      <c r="A58043">
        <v>19</v>
      </c>
      <c r="B58043">
        <v>40</v>
      </c>
      <c r="C58043" t="s">
        <v>4609</v>
      </c>
      <c r="D58043" t="s">
        <v>18</v>
      </c>
      <c r="E58043" t="s">
        <v>113</v>
      </c>
      <c r="F58043" t="s">
        <v>3705</v>
      </c>
      <c r="G58043" t="s">
        <v>4610</v>
      </c>
      <c r="H58043" t="s">
        <v>4611</v>
      </c>
      <c r="I58043" s="1">
        <v>45931</v>
      </c>
      <c r="J58043" s="1">
        <v>401768</v>
      </c>
      <c r="K58043">
        <v>0</v>
      </c>
      <c r="L58043">
        <v>16</v>
      </c>
      <c r="O58043" t="s">
        <v>23</v>
      </c>
      <c r="P58043" t="s">
        <v>23</v>
      </c>
    </row>
    <row r="58044" spans="1:16" x14ac:dyDescent="0.25">
      <c r="A58044">
        <v>20</v>
      </c>
      <c r="B58044">
        <v>40</v>
      </c>
      <c r="C58044" t="s">
        <v>4609</v>
      </c>
      <c r="D58044" t="s">
        <v>18</v>
      </c>
      <c r="E58044" t="s">
        <v>113</v>
      </c>
      <c r="F58044" t="s">
        <v>3705</v>
      </c>
      <c r="G58044" t="s">
        <v>4610</v>
      </c>
      <c r="H58044" t="s">
        <v>4611</v>
      </c>
      <c r="I58044" s="1">
        <v>45901</v>
      </c>
      <c r="J58044" s="1">
        <v>45930</v>
      </c>
      <c r="K58044">
        <v>0</v>
      </c>
      <c r="L58044">
        <v>15</v>
      </c>
      <c r="O58044" t="s">
        <v>23</v>
      </c>
      <c r="P58044" t="s">
        <v>23</v>
      </c>
    </row>
    <row r="58045" spans="1:16" x14ac:dyDescent="0.25">
      <c r="A58045">
        <v>20</v>
      </c>
      <c r="B58045">
        <v>40</v>
      </c>
      <c r="C58045" t="s">
        <v>4609</v>
      </c>
      <c r="D58045" t="s">
        <v>18</v>
      </c>
      <c r="E58045" t="s">
        <v>113</v>
      </c>
      <c r="F58045" t="s">
        <v>3705</v>
      </c>
      <c r="G58045" t="s">
        <v>4610</v>
      </c>
      <c r="H58045" t="s">
        <v>4611</v>
      </c>
      <c r="I58045" s="1">
        <v>45931</v>
      </c>
      <c r="J58045" s="1">
        <v>401768</v>
      </c>
      <c r="K58045">
        <v>0</v>
      </c>
      <c r="L58045">
        <v>16</v>
      </c>
      <c r="O58045" t="s">
        <v>23</v>
      </c>
      <c r="P58045" t="s">
        <v>23</v>
      </c>
    </row>
    <row r="58046" spans="1:16" x14ac:dyDescent="0.25">
      <c r="A58046">
        <v>21</v>
      </c>
      <c r="B58046">
        <v>40</v>
      </c>
      <c r="C58046" t="s">
        <v>4609</v>
      </c>
      <c r="D58046" t="s">
        <v>18</v>
      </c>
      <c r="E58046" t="s">
        <v>113</v>
      </c>
      <c r="F58046" t="s">
        <v>3705</v>
      </c>
      <c r="G58046" t="s">
        <v>4610</v>
      </c>
      <c r="H58046" t="s">
        <v>4611</v>
      </c>
      <c r="I58046" s="1">
        <v>45901</v>
      </c>
      <c r="J58046" s="1">
        <v>45930</v>
      </c>
      <c r="K58046">
        <v>0</v>
      </c>
      <c r="L58046">
        <v>15</v>
      </c>
      <c r="O58046" t="s">
        <v>23</v>
      </c>
      <c r="P58046" t="s">
        <v>23</v>
      </c>
    </row>
    <row r="58047" spans="1:16" x14ac:dyDescent="0.25">
      <c r="A58047">
        <v>21</v>
      </c>
      <c r="B58047">
        <v>40</v>
      </c>
      <c r="C58047" t="s">
        <v>4609</v>
      </c>
      <c r="D58047" t="s">
        <v>18</v>
      </c>
      <c r="E58047" t="s">
        <v>113</v>
      </c>
      <c r="F58047" t="s">
        <v>3705</v>
      </c>
      <c r="G58047" t="s">
        <v>4610</v>
      </c>
      <c r="H58047" t="s">
        <v>4611</v>
      </c>
      <c r="I58047" s="1">
        <v>45931</v>
      </c>
      <c r="J58047" s="1">
        <v>401768</v>
      </c>
      <c r="K58047">
        <v>0</v>
      </c>
      <c r="L58047">
        <v>16</v>
      </c>
      <c r="O58047" t="s">
        <v>23</v>
      </c>
      <c r="P58047" t="s">
        <v>23</v>
      </c>
    </row>
    <row r="58048" spans="1:16" x14ac:dyDescent="0.25">
      <c r="A58048">
        <v>22</v>
      </c>
      <c r="B58048">
        <v>40</v>
      </c>
      <c r="C58048" t="s">
        <v>4609</v>
      </c>
      <c r="D58048" t="s">
        <v>18</v>
      </c>
      <c r="E58048" t="s">
        <v>113</v>
      </c>
      <c r="F58048" t="s">
        <v>3705</v>
      </c>
      <c r="G58048" t="s">
        <v>4610</v>
      </c>
      <c r="H58048" t="s">
        <v>4611</v>
      </c>
      <c r="I58048" s="1">
        <v>45901</v>
      </c>
      <c r="J58048" s="1">
        <v>45930</v>
      </c>
      <c r="K58048">
        <v>0</v>
      </c>
      <c r="L58048">
        <v>15</v>
      </c>
      <c r="O58048" t="s">
        <v>23</v>
      </c>
      <c r="P58048" t="s">
        <v>23</v>
      </c>
    </row>
    <row r="58049" spans="1:16" x14ac:dyDescent="0.25">
      <c r="A58049">
        <v>22</v>
      </c>
      <c r="B58049">
        <v>40</v>
      </c>
      <c r="C58049" t="s">
        <v>4609</v>
      </c>
      <c r="D58049" t="s">
        <v>18</v>
      </c>
      <c r="E58049" t="s">
        <v>113</v>
      </c>
      <c r="F58049" t="s">
        <v>3705</v>
      </c>
      <c r="G58049" t="s">
        <v>4610</v>
      </c>
      <c r="H58049" t="s">
        <v>4611</v>
      </c>
      <c r="I58049" s="1">
        <v>45931</v>
      </c>
      <c r="J58049" s="1">
        <v>401768</v>
      </c>
      <c r="K58049">
        <v>0</v>
      </c>
      <c r="L58049">
        <v>16</v>
      </c>
      <c r="O58049" t="s">
        <v>23</v>
      </c>
      <c r="P58049" t="s">
        <v>23</v>
      </c>
    </row>
    <row r="58050" spans="1:16" x14ac:dyDescent="0.25">
      <c r="A58050">
        <v>24</v>
      </c>
      <c r="B58050">
        <v>40</v>
      </c>
      <c r="C58050" t="s">
        <v>4609</v>
      </c>
      <c r="D58050" t="s">
        <v>18</v>
      </c>
      <c r="E58050" t="s">
        <v>113</v>
      </c>
      <c r="F58050" t="s">
        <v>3705</v>
      </c>
      <c r="G58050" t="s">
        <v>4610</v>
      </c>
      <c r="H58050" t="s">
        <v>4611</v>
      </c>
      <c r="I58050" s="1">
        <v>45901</v>
      </c>
      <c r="J58050" s="1">
        <v>45930</v>
      </c>
      <c r="K58050">
        <v>0</v>
      </c>
      <c r="L58050">
        <v>15</v>
      </c>
      <c r="O58050" t="s">
        <v>23</v>
      </c>
      <c r="P58050" t="s">
        <v>23</v>
      </c>
    </row>
    <row r="58051" spans="1:16" x14ac:dyDescent="0.25">
      <c r="A58051">
        <v>24</v>
      </c>
      <c r="B58051">
        <v>40</v>
      </c>
      <c r="C58051" t="s">
        <v>4609</v>
      </c>
      <c r="D58051" t="s">
        <v>18</v>
      </c>
      <c r="E58051" t="s">
        <v>113</v>
      </c>
      <c r="F58051" t="s">
        <v>3705</v>
      </c>
      <c r="G58051" t="s">
        <v>4610</v>
      </c>
      <c r="H58051" t="s">
        <v>4611</v>
      </c>
      <c r="I58051" s="1">
        <v>45931</v>
      </c>
      <c r="J58051" s="1">
        <v>401768</v>
      </c>
      <c r="K58051">
        <v>0</v>
      </c>
      <c r="L58051">
        <v>16</v>
      </c>
      <c r="O58051" t="s">
        <v>23</v>
      </c>
      <c r="P58051" t="s">
        <v>23</v>
      </c>
    </row>
    <row r="58052" spans="1:16" x14ac:dyDescent="0.25">
      <c r="A58052">
        <v>32</v>
      </c>
      <c r="B58052">
        <v>40</v>
      </c>
      <c r="C58052" t="s">
        <v>4609</v>
      </c>
      <c r="D58052" t="s">
        <v>18</v>
      </c>
      <c r="E58052" t="s">
        <v>113</v>
      </c>
      <c r="F58052" t="s">
        <v>3705</v>
      </c>
      <c r="G58052" t="s">
        <v>4610</v>
      </c>
      <c r="H58052" t="s">
        <v>4611</v>
      </c>
      <c r="I58052" s="1">
        <v>45901</v>
      </c>
      <c r="J58052" s="1">
        <v>45930</v>
      </c>
      <c r="K58052">
        <v>0</v>
      </c>
      <c r="L58052">
        <v>15</v>
      </c>
      <c r="O58052" t="s">
        <v>23</v>
      </c>
      <c r="P58052" t="s">
        <v>23</v>
      </c>
    </row>
    <row r="58053" spans="1:16" x14ac:dyDescent="0.25">
      <c r="A58053">
        <v>32</v>
      </c>
      <c r="B58053">
        <v>40</v>
      </c>
      <c r="C58053" t="s">
        <v>4609</v>
      </c>
      <c r="D58053" t="s">
        <v>18</v>
      </c>
      <c r="E58053" t="s">
        <v>113</v>
      </c>
      <c r="F58053" t="s">
        <v>3705</v>
      </c>
      <c r="G58053" t="s">
        <v>4610</v>
      </c>
      <c r="H58053" t="s">
        <v>4611</v>
      </c>
      <c r="I58053" s="1">
        <v>45931</v>
      </c>
      <c r="J58053" s="1">
        <v>401768</v>
      </c>
      <c r="K58053">
        <v>0</v>
      </c>
      <c r="L58053">
        <v>16</v>
      </c>
      <c r="O58053" t="s">
        <v>23</v>
      </c>
      <c r="P58053" t="s">
        <v>23</v>
      </c>
    </row>
    <row r="58054" spans="1:16" x14ac:dyDescent="0.25">
      <c r="A58054">
        <v>50</v>
      </c>
      <c r="B58054">
        <v>40</v>
      </c>
      <c r="C58054" t="s">
        <v>4609</v>
      </c>
      <c r="D58054" t="s">
        <v>18</v>
      </c>
      <c r="E58054" t="s">
        <v>113</v>
      </c>
      <c r="F58054" t="s">
        <v>3705</v>
      </c>
      <c r="G58054" t="s">
        <v>4610</v>
      </c>
      <c r="H58054" t="s">
        <v>4611</v>
      </c>
      <c r="I58054" s="1">
        <v>45901</v>
      </c>
      <c r="J58054" s="1">
        <v>45930</v>
      </c>
      <c r="K58054">
        <v>0</v>
      </c>
      <c r="L58054">
        <v>15</v>
      </c>
      <c r="O58054" t="s">
        <v>23</v>
      </c>
      <c r="P58054" t="s">
        <v>23</v>
      </c>
    </row>
    <row r="58055" spans="1:16" x14ac:dyDescent="0.25">
      <c r="A58055">
        <v>50</v>
      </c>
      <c r="B58055">
        <v>40</v>
      </c>
      <c r="C58055" t="s">
        <v>4609</v>
      </c>
      <c r="D58055" t="s">
        <v>18</v>
      </c>
      <c r="E58055" t="s">
        <v>113</v>
      </c>
      <c r="F58055" t="s">
        <v>3705</v>
      </c>
      <c r="G58055" t="s">
        <v>4610</v>
      </c>
      <c r="H58055" t="s">
        <v>4611</v>
      </c>
      <c r="I58055" s="1">
        <v>45931</v>
      </c>
      <c r="J58055" s="1">
        <v>401768</v>
      </c>
      <c r="K58055">
        <v>0</v>
      </c>
      <c r="L58055">
        <v>16</v>
      </c>
      <c r="O58055" t="s">
        <v>23</v>
      </c>
      <c r="P58055" t="s">
        <v>23</v>
      </c>
    </row>
    <row r="58056" spans="1:16" x14ac:dyDescent="0.25">
      <c r="A58056">
        <v>51</v>
      </c>
      <c r="B58056">
        <v>40</v>
      </c>
      <c r="C58056" t="s">
        <v>4609</v>
      </c>
      <c r="D58056" t="s">
        <v>18</v>
      </c>
      <c r="E58056" t="s">
        <v>113</v>
      </c>
      <c r="F58056" t="s">
        <v>3705</v>
      </c>
      <c r="G58056" t="s">
        <v>4610</v>
      </c>
      <c r="H58056" t="s">
        <v>4611</v>
      </c>
      <c r="I58056" s="1">
        <v>45901</v>
      </c>
      <c r="J58056" s="1">
        <v>45930</v>
      </c>
      <c r="K58056">
        <v>0</v>
      </c>
      <c r="L58056">
        <v>15</v>
      </c>
      <c r="O58056" t="s">
        <v>23</v>
      </c>
      <c r="P58056" t="s">
        <v>23</v>
      </c>
    </row>
    <row r="58057" spans="1:16" x14ac:dyDescent="0.25">
      <c r="A58057">
        <v>51</v>
      </c>
      <c r="B58057">
        <v>40</v>
      </c>
      <c r="C58057" t="s">
        <v>4609</v>
      </c>
      <c r="D58057" t="s">
        <v>18</v>
      </c>
      <c r="E58057" t="s">
        <v>113</v>
      </c>
      <c r="F58057" t="s">
        <v>3705</v>
      </c>
      <c r="G58057" t="s">
        <v>4610</v>
      </c>
      <c r="H58057" t="s">
        <v>4611</v>
      </c>
      <c r="I58057" s="1">
        <v>45931</v>
      </c>
      <c r="J58057" s="1">
        <v>401768</v>
      </c>
      <c r="K58057">
        <v>0</v>
      </c>
      <c r="L58057">
        <v>16</v>
      </c>
      <c r="O58057" t="s">
        <v>23</v>
      </c>
      <c r="P58057" t="s">
        <v>23</v>
      </c>
    </row>
    <row r="58058" spans="1:16" x14ac:dyDescent="0.25">
      <c r="A58058">
        <v>52</v>
      </c>
      <c r="B58058">
        <v>40</v>
      </c>
      <c r="C58058" t="s">
        <v>4609</v>
      </c>
      <c r="D58058" t="s">
        <v>18</v>
      </c>
      <c r="E58058" t="s">
        <v>113</v>
      </c>
      <c r="F58058" t="s">
        <v>3705</v>
      </c>
      <c r="G58058" t="s">
        <v>4610</v>
      </c>
      <c r="H58058" t="s">
        <v>4611</v>
      </c>
      <c r="I58058" s="1">
        <v>45901</v>
      </c>
      <c r="J58058" s="1">
        <v>45930</v>
      </c>
      <c r="K58058">
        <v>0</v>
      </c>
      <c r="L58058">
        <v>15</v>
      </c>
      <c r="O58058" t="s">
        <v>23</v>
      </c>
      <c r="P58058" t="s">
        <v>23</v>
      </c>
    </row>
    <row r="58059" spans="1:16" x14ac:dyDescent="0.25">
      <c r="A58059">
        <v>52</v>
      </c>
      <c r="B58059">
        <v>40</v>
      </c>
      <c r="C58059" t="s">
        <v>4609</v>
      </c>
      <c r="D58059" t="s">
        <v>18</v>
      </c>
      <c r="E58059" t="s">
        <v>113</v>
      </c>
      <c r="F58059" t="s">
        <v>3705</v>
      </c>
      <c r="G58059" t="s">
        <v>4610</v>
      </c>
      <c r="H58059" t="s">
        <v>4611</v>
      </c>
      <c r="I58059" s="1">
        <v>45931</v>
      </c>
      <c r="J58059" s="1">
        <v>401768</v>
      </c>
      <c r="K58059">
        <v>0</v>
      </c>
      <c r="L58059">
        <v>16</v>
      </c>
      <c r="O58059" t="s">
        <v>23</v>
      </c>
      <c r="P58059" t="s">
        <v>23</v>
      </c>
    </row>
    <row r="58060" spans="1:16" x14ac:dyDescent="0.25">
      <c r="A58060">
        <v>53</v>
      </c>
      <c r="B58060">
        <v>40</v>
      </c>
      <c r="C58060" t="s">
        <v>4609</v>
      </c>
      <c r="D58060" t="s">
        <v>18</v>
      </c>
      <c r="E58060" t="s">
        <v>113</v>
      </c>
      <c r="F58060" t="s">
        <v>3705</v>
      </c>
      <c r="G58060" t="s">
        <v>4610</v>
      </c>
      <c r="H58060" t="s">
        <v>4611</v>
      </c>
      <c r="I58060" s="1">
        <v>45901</v>
      </c>
      <c r="J58060" s="1">
        <v>45930</v>
      </c>
      <c r="K58060">
        <v>0</v>
      </c>
      <c r="L58060">
        <v>15</v>
      </c>
      <c r="O58060" t="s">
        <v>23</v>
      </c>
      <c r="P58060" t="s">
        <v>23</v>
      </c>
    </row>
    <row r="58061" spans="1:16" x14ac:dyDescent="0.25">
      <c r="A58061">
        <v>53</v>
      </c>
      <c r="B58061">
        <v>40</v>
      </c>
      <c r="C58061" t="s">
        <v>4609</v>
      </c>
      <c r="D58061" t="s">
        <v>18</v>
      </c>
      <c r="E58061" t="s">
        <v>113</v>
      </c>
      <c r="F58061" t="s">
        <v>3705</v>
      </c>
      <c r="G58061" t="s">
        <v>4610</v>
      </c>
      <c r="H58061" t="s">
        <v>4611</v>
      </c>
      <c r="I58061" s="1">
        <v>45931</v>
      </c>
      <c r="J58061" s="1">
        <v>401768</v>
      </c>
      <c r="K58061">
        <v>0</v>
      </c>
      <c r="L58061">
        <v>16</v>
      </c>
      <c r="O58061" t="s">
        <v>23</v>
      </c>
      <c r="P58061" t="s">
        <v>23</v>
      </c>
    </row>
    <row r="58062" spans="1:16" x14ac:dyDescent="0.25">
      <c r="A58062">
        <v>55</v>
      </c>
      <c r="B58062">
        <v>40</v>
      </c>
      <c r="C58062" t="s">
        <v>4609</v>
      </c>
      <c r="D58062" t="s">
        <v>18</v>
      </c>
      <c r="E58062" t="s">
        <v>113</v>
      </c>
      <c r="F58062" t="s">
        <v>3705</v>
      </c>
      <c r="G58062" t="s">
        <v>4610</v>
      </c>
      <c r="H58062" t="s">
        <v>4611</v>
      </c>
      <c r="I58062" s="1">
        <v>45901</v>
      </c>
      <c r="J58062" s="1">
        <v>45930</v>
      </c>
      <c r="K58062">
        <v>0</v>
      </c>
      <c r="L58062">
        <v>15</v>
      </c>
      <c r="O58062" t="s">
        <v>23</v>
      </c>
      <c r="P58062" t="s">
        <v>23</v>
      </c>
    </row>
    <row r="58063" spans="1:16" x14ac:dyDescent="0.25">
      <c r="A58063">
        <v>55</v>
      </c>
      <c r="B58063">
        <v>40</v>
      </c>
      <c r="C58063" t="s">
        <v>4609</v>
      </c>
      <c r="D58063" t="s">
        <v>18</v>
      </c>
      <c r="E58063" t="s">
        <v>113</v>
      </c>
      <c r="F58063" t="s">
        <v>3705</v>
      </c>
      <c r="G58063" t="s">
        <v>4610</v>
      </c>
      <c r="H58063" t="s">
        <v>4611</v>
      </c>
      <c r="I58063" s="1">
        <v>45931</v>
      </c>
      <c r="J58063" s="1">
        <v>401768</v>
      </c>
      <c r="K58063">
        <v>0</v>
      </c>
      <c r="L58063">
        <v>16</v>
      </c>
      <c r="O58063" t="s">
        <v>23</v>
      </c>
      <c r="P58063" t="s">
        <v>23</v>
      </c>
    </row>
    <row r="58064" spans="1:16" x14ac:dyDescent="0.25">
      <c r="A58064">
        <v>1</v>
      </c>
      <c r="B58064">
        <v>40</v>
      </c>
      <c r="C58064" t="s">
        <v>4612</v>
      </c>
      <c r="D58064" t="s">
        <v>18</v>
      </c>
      <c r="E58064" t="s">
        <v>113</v>
      </c>
      <c r="F58064" t="s">
        <v>3705</v>
      </c>
      <c r="G58064" t="s">
        <v>4613</v>
      </c>
      <c r="H58064" t="s">
        <v>4614</v>
      </c>
      <c r="I58064" s="1">
        <v>45901</v>
      </c>
      <c r="J58064" s="1">
        <v>45930</v>
      </c>
      <c r="K58064">
        <v>0</v>
      </c>
      <c r="L58064">
        <v>15</v>
      </c>
      <c r="O58064" t="s">
        <v>23</v>
      </c>
      <c r="P58064" t="s">
        <v>23</v>
      </c>
    </row>
    <row r="58065" spans="1:16" x14ac:dyDescent="0.25">
      <c r="A58065">
        <v>1</v>
      </c>
      <c r="B58065">
        <v>40</v>
      </c>
      <c r="C58065" t="s">
        <v>4612</v>
      </c>
      <c r="D58065" t="s">
        <v>18</v>
      </c>
      <c r="E58065" t="s">
        <v>113</v>
      </c>
      <c r="F58065" t="s">
        <v>3705</v>
      </c>
      <c r="G58065" t="s">
        <v>4613</v>
      </c>
      <c r="H58065" t="s">
        <v>4614</v>
      </c>
      <c r="I58065" s="1">
        <v>45931</v>
      </c>
      <c r="J58065" s="1">
        <v>401768</v>
      </c>
      <c r="K58065">
        <v>0</v>
      </c>
      <c r="L58065">
        <v>16</v>
      </c>
      <c r="O58065" t="s">
        <v>23</v>
      </c>
      <c r="P58065" t="s">
        <v>23</v>
      </c>
    </row>
    <row r="58066" spans="1:16" x14ac:dyDescent="0.25">
      <c r="A58066">
        <v>2</v>
      </c>
      <c r="B58066">
        <v>40</v>
      </c>
      <c r="C58066" t="s">
        <v>4612</v>
      </c>
      <c r="D58066" t="s">
        <v>18</v>
      </c>
      <c r="E58066" t="s">
        <v>113</v>
      </c>
      <c r="F58066" t="s">
        <v>3705</v>
      </c>
      <c r="G58066" t="s">
        <v>4613</v>
      </c>
      <c r="H58066" t="s">
        <v>4614</v>
      </c>
      <c r="I58066" s="1">
        <v>45901</v>
      </c>
      <c r="J58066" s="1">
        <v>45930</v>
      </c>
      <c r="K58066">
        <v>0</v>
      </c>
      <c r="L58066">
        <v>15</v>
      </c>
      <c r="O58066" t="s">
        <v>23</v>
      </c>
      <c r="P58066" t="s">
        <v>23</v>
      </c>
    </row>
    <row r="58067" spans="1:16" x14ac:dyDescent="0.25">
      <c r="A58067">
        <v>2</v>
      </c>
      <c r="B58067">
        <v>40</v>
      </c>
      <c r="C58067" t="s">
        <v>4612</v>
      </c>
      <c r="D58067" t="s">
        <v>18</v>
      </c>
      <c r="E58067" t="s">
        <v>113</v>
      </c>
      <c r="F58067" t="s">
        <v>3705</v>
      </c>
      <c r="G58067" t="s">
        <v>4613</v>
      </c>
      <c r="H58067" t="s">
        <v>4614</v>
      </c>
      <c r="I58067" s="1">
        <v>45931</v>
      </c>
      <c r="J58067" s="1">
        <v>401768</v>
      </c>
      <c r="K58067">
        <v>0</v>
      </c>
      <c r="L58067">
        <v>16</v>
      </c>
      <c r="O58067" t="s">
        <v>23</v>
      </c>
      <c r="P58067" t="s">
        <v>23</v>
      </c>
    </row>
    <row r="58068" spans="1:16" x14ac:dyDescent="0.25">
      <c r="A58068">
        <v>3</v>
      </c>
      <c r="B58068">
        <v>40</v>
      </c>
      <c r="C58068" t="s">
        <v>4612</v>
      </c>
      <c r="D58068" t="s">
        <v>18</v>
      </c>
      <c r="E58068" t="s">
        <v>113</v>
      </c>
      <c r="F58068" t="s">
        <v>3705</v>
      </c>
      <c r="G58068" t="s">
        <v>4613</v>
      </c>
      <c r="H58068" t="s">
        <v>4614</v>
      </c>
      <c r="I58068" s="1">
        <v>45901</v>
      </c>
      <c r="J58068" s="1">
        <v>45930</v>
      </c>
      <c r="K58068">
        <v>0</v>
      </c>
      <c r="L58068">
        <v>15</v>
      </c>
      <c r="O58068" t="s">
        <v>23</v>
      </c>
      <c r="P58068" t="s">
        <v>23</v>
      </c>
    </row>
    <row r="58069" spans="1:16" x14ac:dyDescent="0.25">
      <c r="A58069">
        <v>3</v>
      </c>
      <c r="B58069">
        <v>40</v>
      </c>
      <c r="C58069" t="s">
        <v>4612</v>
      </c>
      <c r="D58069" t="s">
        <v>18</v>
      </c>
      <c r="E58069" t="s">
        <v>113</v>
      </c>
      <c r="F58069" t="s">
        <v>3705</v>
      </c>
      <c r="G58069" t="s">
        <v>4613</v>
      </c>
      <c r="H58069" t="s">
        <v>4614</v>
      </c>
      <c r="I58069" s="1">
        <v>45931</v>
      </c>
      <c r="J58069" s="1">
        <v>401768</v>
      </c>
      <c r="K58069">
        <v>0</v>
      </c>
      <c r="L58069">
        <v>16</v>
      </c>
      <c r="O58069" t="s">
        <v>23</v>
      </c>
      <c r="P58069" t="s">
        <v>23</v>
      </c>
    </row>
    <row r="58070" spans="1:16" x14ac:dyDescent="0.25">
      <c r="A58070">
        <v>4</v>
      </c>
      <c r="B58070">
        <v>40</v>
      </c>
      <c r="C58070" t="s">
        <v>4612</v>
      </c>
      <c r="D58070" t="s">
        <v>18</v>
      </c>
      <c r="E58070" t="s">
        <v>113</v>
      </c>
      <c r="F58070" t="s">
        <v>3705</v>
      </c>
      <c r="G58070" t="s">
        <v>4613</v>
      </c>
      <c r="H58070" t="s">
        <v>4614</v>
      </c>
      <c r="I58070" s="1">
        <v>45901</v>
      </c>
      <c r="J58070" s="1">
        <v>45930</v>
      </c>
      <c r="K58070">
        <v>0</v>
      </c>
      <c r="L58070">
        <v>15</v>
      </c>
      <c r="O58070" t="s">
        <v>23</v>
      </c>
      <c r="P58070" t="s">
        <v>23</v>
      </c>
    </row>
    <row r="58071" spans="1:16" x14ac:dyDescent="0.25">
      <c r="A58071">
        <v>4</v>
      </c>
      <c r="B58071">
        <v>40</v>
      </c>
      <c r="C58071" t="s">
        <v>4612</v>
      </c>
      <c r="D58071" t="s">
        <v>18</v>
      </c>
      <c r="E58071" t="s">
        <v>113</v>
      </c>
      <c r="F58071" t="s">
        <v>3705</v>
      </c>
      <c r="G58071" t="s">
        <v>4613</v>
      </c>
      <c r="H58071" t="s">
        <v>4614</v>
      </c>
      <c r="I58071" s="1">
        <v>45931</v>
      </c>
      <c r="J58071" s="1">
        <v>401768</v>
      </c>
      <c r="K58071">
        <v>0</v>
      </c>
      <c r="L58071">
        <v>16</v>
      </c>
      <c r="O58071" t="s">
        <v>23</v>
      </c>
      <c r="P58071" t="s">
        <v>23</v>
      </c>
    </row>
    <row r="58072" spans="1:16" x14ac:dyDescent="0.25">
      <c r="A58072">
        <v>5</v>
      </c>
      <c r="B58072">
        <v>40</v>
      </c>
      <c r="C58072" t="s">
        <v>4612</v>
      </c>
      <c r="D58072" t="s">
        <v>18</v>
      </c>
      <c r="E58072" t="s">
        <v>113</v>
      </c>
      <c r="F58072" t="s">
        <v>3705</v>
      </c>
      <c r="G58072" t="s">
        <v>4613</v>
      </c>
      <c r="H58072" t="s">
        <v>4614</v>
      </c>
      <c r="I58072" s="1">
        <v>45901</v>
      </c>
      <c r="J58072" s="1">
        <v>45930</v>
      </c>
      <c r="K58072">
        <v>0</v>
      </c>
      <c r="L58072">
        <v>15</v>
      </c>
      <c r="O58072" t="s">
        <v>23</v>
      </c>
      <c r="P58072" t="s">
        <v>23</v>
      </c>
    </row>
    <row r="58073" spans="1:16" x14ac:dyDescent="0.25">
      <c r="A58073">
        <v>5</v>
      </c>
      <c r="B58073">
        <v>40</v>
      </c>
      <c r="C58073" t="s">
        <v>4612</v>
      </c>
      <c r="D58073" t="s">
        <v>18</v>
      </c>
      <c r="E58073" t="s">
        <v>113</v>
      </c>
      <c r="F58073" t="s">
        <v>3705</v>
      </c>
      <c r="G58073" t="s">
        <v>4613</v>
      </c>
      <c r="H58073" t="s">
        <v>4614</v>
      </c>
      <c r="I58073" s="1">
        <v>45931</v>
      </c>
      <c r="J58073" s="1">
        <v>401768</v>
      </c>
      <c r="K58073">
        <v>0</v>
      </c>
      <c r="L58073">
        <v>16</v>
      </c>
      <c r="O58073" t="s">
        <v>23</v>
      </c>
      <c r="P58073" t="s">
        <v>23</v>
      </c>
    </row>
    <row r="58074" spans="1:16" x14ac:dyDescent="0.25">
      <c r="A58074">
        <v>6</v>
      </c>
      <c r="B58074">
        <v>40</v>
      </c>
      <c r="C58074" t="s">
        <v>4612</v>
      </c>
      <c r="D58074" t="s">
        <v>18</v>
      </c>
      <c r="E58074" t="s">
        <v>113</v>
      </c>
      <c r="F58074" t="s">
        <v>3705</v>
      </c>
      <c r="G58074" t="s">
        <v>4613</v>
      </c>
      <c r="H58074" t="s">
        <v>4614</v>
      </c>
      <c r="I58074" s="1">
        <v>45901</v>
      </c>
      <c r="J58074" s="1">
        <v>45930</v>
      </c>
      <c r="K58074">
        <v>0</v>
      </c>
      <c r="L58074">
        <v>15</v>
      </c>
      <c r="O58074" t="s">
        <v>23</v>
      </c>
      <c r="P58074" t="s">
        <v>23</v>
      </c>
    </row>
    <row r="58075" spans="1:16" x14ac:dyDescent="0.25">
      <c r="A58075">
        <v>6</v>
      </c>
      <c r="B58075">
        <v>40</v>
      </c>
      <c r="C58075" t="s">
        <v>4612</v>
      </c>
      <c r="D58075" t="s">
        <v>18</v>
      </c>
      <c r="E58075" t="s">
        <v>113</v>
      </c>
      <c r="F58075" t="s">
        <v>3705</v>
      </c>
      <c r="G58075" t="s">
        <v>4613</v>
      </c>
      <c r="H58075" t="s">
        <v>4614</v>
      </c>
      <c r="I58075" s="1">
        <v>45931</v>
      </c>
      <c r="J58075" s="1">
        <v>401768</v>
      </c>
      <c r="K58075">
        <v>0</v>
      </c>
      <c r="L58075">
        <v>16</v>
      </c>
      <c r="O58075" t="s">
        <v>23</v>
      </c>
      <c r="P58075" t="s">
        <v>23</v>
      </c>
    </row>
    <row r="58076" spans="1:16" x14ac:dyDescent="0.25">
      <c r="A58076">
        <v>7</v>
      </c>
      <c r="B58076">
        <v>40</v>
      </c>
      <c r="C58076" t="s">
        <v>4612</v>
      </c>
      <c r="D58076" t="s">
        <v>18</v>
      </c>
      <c r="E58076" t="s">
        <v>113</v>
      </c>
      <c r="F58076" t="s">
        <v>3705</v>
      </c>
      <c r="G58076" t="s">
        <v>4613</v>
      </c>
      <c r="H58076" t="s">
        <v>4614</v>
      </c>
      <c r="I58076" s="1">
        <v>45901</v>
      </c>
      <c r="J58076" s="1">
        <v>45930</v>
      </c>
      <c r="K58076">
        <v>0</v>
      </c>
      <c r="L58076">
        <v>15</v>
      </c>
      <c r="O58076" t="s">
        <v>23</v>
      </c>
      <c r="P58076" t="s">
        <v>23</v>
      </c>
    </row>
    <row r="58077" spans="1:16" x14ac:dyDescent="0.25">
      <c r="A58077">
        <v>7</v>
      </c>
      <c r="B58077">
        <v>40</v>
      </c>
      <c r="C58077" t="s">
        <v>4612</v>
      </c>
      <c r="D58077" t="s">
        <v>18</v>
      </c>
      <c r="E58077" t="s">
        <v>113</v>
      </c>
      <c r="F58077" t="s">
        <v>3705</v>
      </c>
      <c r="G58077" t="s">
        <v>4613</v>
      </c>
      <c r="H58077" t="s">
        <v>4614</v>
      </c>
      <c r="I58077" s="1">
        <v>45931</v>
      </c>
      <c r="J58077" s="1">
        <v>401768</v>
      </c>
      <c r="K58077">
        <v>0</v>
      </c>
      <c r="L58077">
        <v>16</v>
      </c>
      <c r="O58077" t="s">
        <v>23</v>
      </c>
      <c r="P58077" t="s">
        <v>23</v>
      </c>
    </row>
    <row r="58078" spans="1:16" x14ac:dyDescent="0.25">
      <c r="A58078">
        <v>8</v>
      </c>
      <c r="B58078">
        <v>40</v>
      </c>
      <c r="C58078" t="s">
        <v>4612</v>
      </c>
      <c r="D58078" t="s">
        <v>18</v>
      </c>
      <c r="E58078" t="s">
        <v>113</v>
      </c>
      <c r="F58078" t="s">
        <v>3705</v>
      </c>
      <c r="G58078" t="s">
        <v>4613</v>
      </c>
      <c r="H58078" t="s">
        <v>4614</v>
      </c>
      <c r="I58078" s="1">
        <v>45901</v>
      </c>
      <c r="J58078" s="1">
        <v>45930</v>
      </c>
      <c r="K58078">
        <v>0</v>
      </c>
      <c r="L58078">
        <v>15</v>
      </c>
      <c r="O58078" t="s">
        <v>23</v>
      </c>
      <c r="P58078" t="s">
        <v>23</v>
      </c>
    </row>
    <row r="58079" spans="1:16" x14ac:dyDescent="0.25">
      <c r="A58079">
        <v>8</v>
      </c>
      <c r="B58079">
        <v>40</v>
      </c>
      <c r="C58079" t="s">
        <v>4612</v>
      </c>
      <c r="D58079" t="s">
        <v>18</v>
      </c>
      <c r="E58079" t="s">
        <v>113</v>
      </c>
      <c r="F58079" t="s">
        <v>3705</v>
      </c>
      <c r="G58079" t="s">
        <v>4613</v>
      </c>
      <c r="H58079" t="s">
        <v>4614</v>
      </c>
      <c r="I58079" s="1">
        <v>45931</v>
      </c>
      <c r="J58079" s="1">
        <v>401768</v>
      </c>
      <c r="K58079">
        <v>0</v>
      </c>
      <c r="L58079">
        <v>16</v>
      </c>
      <c r="O58079" t="s">
        <v>23</v>
      </c>
      <c r="P58079" t="s">
        <v>23</v>
      </c>
    </row>
    <row r="58080" spans="1:16" x14ac:dyDescent="0.25">
      <c r="A58080">
        <v>9</v>
      </c>
      <c r="B58080">
        <v>40</v>
      </c>
      <c r="C58080" t="s">
        <v>4612</v>
      </c>
      <c r="D58080" t="s">
        <v>18</v>
      </c>
      <c r="E58080" t="s">
        <v>113</v>
      </c>
      <c r="F58080" t="s">
        <v>3705</v>
      </c>
      <c r="G58080" t="s">
        <v>4613</v>
      </c>
      <c r="H58080" t="s">
        <v>4614</v>
      </c>
      <c r="I58080" s="1">
        <v>45901</v>
      </c>
      <c r="J58080" s="1">
        <v>45930</v>
      </c>
      <c r="K58080">
        <v>0</v>
      </c>
      <c r="L58080">
        <v>15</v>
      </c>
      <c r="O58080" t="s">
        <v>23</v>
      </c>
      <c r="P58080" t="s">
        <v>23</v>
      </c>
    </row>
    <row r="58081" spans="1:16" x14ac:dyDescent="0.25">
      <c r="A58081">
        <v>9</v>
      </c>
      <c r="B58081">
        <v>40</v>
      </c>
      <c r="C58081" t="s">
        <v>4612</v>
      </c>
      <c r="D58081" t="s">
        <v>18</v>
      </c>
      <c r="E58081" t="s">
        <v>113</v>
      </c>
      <c r="F58081" t="s">
        <v>3705</v>
      </c>
      <c r="G58081" t="s">
        <v>4613</v>
      </c>
      <c r="H58081" t="s">
        <v>4614</v>
      </c>
      <c r="I58081" s="1">
        <v>45931</v>
      </c>
      <c r="J58081" s="1">
        <v>401768</v>
      </c>
      <c r="K58081">
        <v>0</v>
      </c>
      <c r="L58081">
        <v>16</v>
      </c>
      <c r="O58081" t="s">
        <v>23</v>
      </c>
      <c r="P58081" t="s">
        <v>23</v>
      </c>
    </row>
    <row r="58082" spans="1:16" x14ac:dyDescent="0.25">
      <c r="A58082">
        <v>10</v>
      </c>
      <c r="B58082">
        <v>40</v>
      </c>
      <c r="C58082" t="s">
        <v>4612</v>
      </c>
      <c r="D58082" t="s">
        <v>18</v>
      </c>
      <c r="E58082" t="s">
        <v>113</v>
      </c>
      <c r="F58082" t="s">
        <v>3705</v>
      </c>
      <c r="G58082" t="s">
        <v>4613</v>
      </c>
      <c r="H58082" t="s">
        <v>4614</v>
      </c>
      <c r="I58082" s="1">
        <v>45901</v>
      </c>
      <c r="J58082" s="1">
        <v>45930</v>
      </c>
      <c r="K58082">
        <v>0</v>
      </c>
      <c r="L58082">
        <v>15</v>
      </c>
      <c r="O58082" t="s">
        <v>23</v>
      </c>
      <c r="P58082" t="s">
        <v>23</v>
      </c>
    </row>
    <row r="58083" spans="1:16" x14ac:dyDescent="0.25">
      <c r="A58083">
        <v>10</v>
      </c>
      <c r="B58083">
        <v>40</v>
      </c>
      <c r="C58083" t="s">
        <v>4612</v>
      </c>
      <c r="D58083" t="s">
        <v>18</v>
      </c>
      <c r="E58083" t="s">
        <v>113</v>
      </c>
      <c r="F58083" t="s">
        <v>3705</v>
      </c>
      <c r="G58083" t="s">
        <v>4613</v>
      </c>
      <c r="H58083" t="s">
        <v>4614</v>
      </c>
      <c r="I58083" s="1">
        <v>45931</v>
      </c>
      <c r="J58083" s="1">
        <v>401768</v>
      </c>
      <c r="K58083">
        <v>0</v>
      </c>
      <c r="L58083">
        <v>16</v>
      </c>
      <c r="O58083" t="s">
        <v>23</v>
      </c>
      <c r="P58083" t="s">
        <v>23</v>
      </c>
    </row>
    <row r="58084" spans="1:16" x14ac:dyDescent="0.25">
      <c r="A58084">
        <v>11</v>
      </c>
      <c r="B58084">
        <v>40</v>
      </c>
      <c r="C58084" t="s">
        <v>4612</v>
      </c>
      <c r="D58084" t="s">
        <v>18</v>
      </c>
      <c r="E58084" t="s">
        <v>113</v>
      </c>
      <c r="F58084" t="s">
        <v>3705</v>
      </c>
      <c r="G58084" t="s">
        <v>4613</v>
      </c>
      <c r="H58084" t="s">
        <v>4614</v>
      </c>
      <c r="I58084" s="1">
        <v>45901</v>
      </c>
      <c r="J58084" s="1">
        <v>45930</v>
      </c>
      <c r="K58084">
        <v>0</v>
      </c>
      <c r="L58084">
        <v>15</v>
      </c>
      <c r="O58084" t="s">
        <v>23</v>
      </c>
      <c r="P58084" t="s">
        <v>23</v>
      </c>
    </row>
    <row r="58085" spans="1:16" x14ac:dyDescent="0.25">
      <c r="A58085">
        <v>11</v>
      </c>
      <c r="B58085">
        <v>40</v>
      </c>
      <c r="C58085" t="s">
        <v>4612</v>
      </c>
      <c r="D58085" t="s">
        <v>18</v>
      </c>
      <c r="E58085" t="s">
        <v>113</v>
      </c>
      <c r="F58085" t="s">
        <v>3705</v>
      </c>
      <c r="G58085" t="s">
        <v>4613</v>
      </c>
      <c r="H58085" t="s">
        <v>4614</v>
      </c>
      <c r="I58085" s="1">
        <v>45931</v>
      </c>
      <c r="J58085" s="1">
        <v>401768</v>
      </c>
      <c r="K58085">
        <v>0</v>
      </c>
      <c r="L58085">
        <v>16</v>
      </c>
      <c r="O58085" t="s">
        <v>23</v>
      </c>
      <c r="P58085" t="s">
        <v>23</v>
      </c>
    </row>
    <row r="58086" spans="1:16" x14ac:dyDescent="0.25">
      <c r="A58086">
        <v>12</v>
      </c>
      <c r="B58086">
        <v>40</v>
      </c>
      <c r="C58086" t="s">
        <v>4612</v>
      </c>
      <c r="D58086" t="s">
        <v>18</v>
      </c>
      <c r="E58086" t="s">
        <v>113</v>
      </c>
      <c r="F58086" t="s">
        <v>3705</v>
      </c>
      <c r="G58086" t="s">
        <v>4613</v>
      </c>
      <c r="H58086" t="s">
        <v>4614</v>
      </c>
      <c r="I58086" s="1">
        <v>45901</v>
      </c>
      <c r="J58086" s="1">
        <v>45930</v>
      </c>
      <c r="K58086">
        <v>0</v>
      </c>
      <c r="L58086">
        <v>15</v>
      </c>
      <c r="O58086" t="s">
        <v>23</v>
      </c>
      <c r="P58086" t="s">
        <v>23</v>
      </c>
    </row>
    <row r="58087" spans="1:16" x14ac:dyDescent="0.25">
      <c r="A58087">
        <v>12</v>
      </c>
      <c r="B58087">
        <v>40</v>
      </c>
      <c r="C58087" t="s">
        <v>4612</v>
      </c>
      <c r="D58087" t="s">
        <v>18</v>
      </c>
      <c r="E58087" t="s">
        <v>113</v>
      </c>
      <c r="F58087" t="s">
        <v>3705</v>
      </c>
      <c r="G58087" t="s">
        <v>4613</v>
      </c>
      <c r="H58087" t="s">
        <v>4614</v>
      </c>
      <c r="I58087" s="1">
        <v>45931</v>
      </c>
      <c r="J58087" s="1">
        <v>401768</v>
      </c>
      <c r="K58087">
        <v>0</v>
      </c>
      <c r="L58087">
        <v>16</v>
      </c>
      <c r="O58087" t="s">
        <v>23</v>
      </c>
      <c r="P58087" t="s">
        <v>23</v>
      </c>
    </row>
    <row r="58088" spans="1:16" x14ac:dyDescent="0.25">
      <c r="A58088">
        <v>13</v>
      </c>
      <c r="B58088">
        <v>40</v>
      </c>
      <c r="C58088" t="s">
        <v>4612</v>
      </c>
      <c r="D58088" t="s">
        <v>18</v>
      </c>
      <c r="E58088" t="s">
        <v>113</v>
      </c>
      <c r="F58088" t="s">
        <v>3705</v>
      </c>
      <c r="G58088" t="s">
        <v>4613</v>
      </c>
      <c r="H58088" t="s">
        <v>4614</v>
      </c>
      <c r="I58088" s="1">
        <v>45901</v>
      </c>
      <c r="J58088" s="1">
        <v>45930</v>
      </c>
      <c r="K58088">
        <v>0</v>
      </c>
      <c r="L58088">
        <v>15</v>
      </c>
      <c r="O58088" t="s">
        <v>23</v>
      </c>
      <c r="P58088" t="s">
        <v>23</v>
      </c>
    </row>
    <row r="58089" spans="1:16" x14ac:dyDescent="0.25">
      <c r="A58089">
        <v>13</v>
      </c>
      <c r="B58089">
        <v>40</v>
      </c>
      <c r="C58089" t="s">
        <v>4612</v>
      </c>
      <c r="D58089" t="s">
        <v>18</v>
      </c>
      <c r="E58089" t="s">
        <v>113</v>
      </c>
      <c r="F58089" t="s">
        <v>3705</v>
      </c>
      <c r="G58089" t="s">
        <v>4613</v>
      </c>
      <c r="H58089" t="s">
        <v>4614</v>
      </c>
      <c r="I58089" s="1">
        <v>45931</v>
      </c>
      <c r="J58089" s="1">
        <v>401768</v>
      </c>
      <c r="K58089">
        <v>0</v>
      </c>
      <c r="L58089">
        <v>16</v>
      </c>
      <c r="O58089" t="s">
        <v>23</v>
      </c>
      <c r="P58089" t="s">
        <v>23</v>
      </c>
    </row>
    <row r="58090" spans="1:16" x14ac:dyDescent="0.25">
      <c r="A58090">
        <v>14</v>
      </c>
      <c r="B58090">
        <v>40</v>
      </c>
      <c r="C58090" t="s">
        <v>4612</v>
      </c>
      <c r="D58090" t="s">
        <v>18</v>
      </c>
      <c r="E58090" t="s">
        <v>113</v>
      </c>
      <c r="F58090" t="s">
        <v>3705</v>
      </c>
      <c r="G58090" t="s">
        <v>4613</v>
      </c>
      <c r="H58090" t="s">
        <v>4614</v>
      </c>
      <c r="I58090" s="1">
        <v>45901</v>
      </c>
      <c r="J58090" s="1">
        <v>45930</v>
      </c>
      <c r="K58090">
        <v>0</v>
      </c>
      <c r="L58090">
        <v>15</v>
      </c>
      <c r="O58090" t="s">
        <v>23</v>
      </c>
      <c r="P58090" t="s">
        <v>23</v>
      </c>
    </row>
    <row r="58091" spans="1:16" x14ac:dyDescent="0.25">
      <c r="A58091">
        <v>14</v>
      </c>
      <c r="B58091">
        <v>40</v>
      </c>
      <c r="C58091" t="s">
        <v>4612</v>
      </c>
      <c r="D58091" t="s">
        <v>18</v>
      </c>
      <c r="E58091" t="s">
        <v>113</v>
      </c>
      <c r="F58091" t="s">
        <v>3705</v>
      </c>
      <c r="G58091" t="s">
        <v>4613</v>
      </c>
      <c r="H58091" t="s">
        <v>4614</v>
      </c>
      <c r="I58091" s="1">
        <v>45931</v>
      </c>
      <c r="J58091" s="1">
        <v>401768</v>
      </c>
      <c r="K58091">
        <v>0</v>
      </c>
      <c r="L58091">
        <v>16</v>
      </c>
      <c r="O58091" t="s">
        <v>23</v>
      </c>
      <c r="P58091" t="s">
        <v>23</v>
      </c>
    </row>
    <row r="58092" spans="1:16" x14ac:dyDescent="0.25">
      <c r="A58092">
        <v>15</v>
      </c>
      <c r="B58092">
        <v>40</v>
      </c>
      <c r="C58092" t="s">
        <v>4612</v>
      </c>
      <c r="D58092" t="s">
        <v>18</v>
      </c>
      <c r="E58092" t="s">
        <v>113</v>
      </c>
      <c r="F58092" t="s">
        <v>3705</v>
      </c>
      <c r="G58092" t="s">
        <v>4613</v>
      </c>
      <c r="H58092" t="s">
        <v>4614</v>
      </c>
      <c r="I58092" s="1">
        <v>45901</v>
      </c>
      <c r="J58092" s="1">
        <v>45930</v>
      </c>
      <c r="K58092">
        <v>0</v>
      </c>
      <c r="L58092">
        <v>15</v>
      </c>
      <c r="O58092" t="s">
        <v>23</v>
      </c>
      <c r="P58092" t="s">
        <v>23</v>
      </c>
    </row>
    <row r="58093" spans="1:16" x14ac:dyDescent="0.25">
      <c r="A58093">
        <v>15</v>
      </c>
      <c r="B58093">
        <v>40</v>
      </c>
      <c r="C58093" t="s">
        <v>4612</v>
      </c>
      <c r="D58093" t="s">
        <v>18</v>
      </c>
      <c r="E58093" t="s">
        <v>113</v>
      </c>
      <c r="F58093" t="s">
        <v>3705</v>
      </c>
      <c r="G58093" t="s">
        <v>4613</v>
      </c>
      <c r="H58093" t="s">
        <v>4614</v>
      </c>
      <c r="I58093" s="1">
        <v>45931</v>
      </c>
      <c r="J58093" s="1">
        <v>401768</v>
      </c>
      <c r="K58093">
        <v>0</v>
      </c>
      <c r="L58093">
        <v>16</v>
      </c>
      <c r="O58093" t="s">
        <v>23</v>
      </c>
      <c r="P58093" t="s">
        <v>23</v>
      </c>
    </row>
    <row r="58094" spans="1:16" x14ac:dyDescent="0.25">
      <c r="A58094">
        <v>16</v>
      </c>
      <c r="B58094">
        <v>40</v>
      </c>
      <c r="C58094" t="s">
        <v>4612</v>
      </c>
      <c r="D58094" t="s">
        <v>18</v>
      </c>
      <c r="E58094" t="s">
        <v>113</v>
      </c>
      <c r="F58094" t="s">
        <v>3705</v>
      </c>
      <c r="G58094" t="s">
        <v>4613</v>
      </c>
      <c r="H58094" t="s">
        <v>4614</v>
      </c>
      <c r="I58094" s="1">
        <v>45901</v>
      </c>
      <c r="J58094" s="1">
        <v>45930</v>
      </c>
      <c r="K58094">
        <v>0</v>
      </c>
      <c r="L58094">
        <v>15</v>
      </c>
      <c r="O58094" t="s">
        <v>23</v>
      </c>
      <c r="P58094" t="s">
        <v>23</v>
      </c>
    </row>
    <row r="58095" spans="1:16" x14ac:dyDescent="0.25">
      <c r="A58095">
        <v>16</v>
      </c>
      <c r="B58095">
        <v>40</v>
      </c>
      <c r="C58095" t="s">
        <v>4612</v>
      </c>
      <c r="D58095" t="s">
        <v>18</v>
      </c>
      <c r="E58095" t="s">
        <v>113</v>
      </c>
      <c r="F58095" t="s">
        <v>3705</v>
      </c>
      <c r="G58095" t="s">
        <v>4613</v>
      </c>
      <c r="H58095" t="s">
        <v>4614</v>
      </c>
      <c r="I58095" s="1">
        <v>45931</v>
      </c>
      <c r="J58095" s="1">
        <v>401768</v>
      </c>
      <c r="K58095">
        <v>0</v>
      </c>
      <c r="L58095">
        <v>16</v>
      </c>
      <c r="O58095" t="s">
        <v>23</v>
      </c>
      <c r="P58095" t="s">
        <v>23</v>
      </c>
    </row>
    <row r="58096" spans="1:16" x14ac:dyDescent="0.25">
      <c r="A58096">
        <v>18</v>
      </c>
      <c r="B58096">
        <v>40</v>
      </c>
      <c r="C58096" t="s">
        <v>4612</v>
      </c>
      <c r="D58096" t="s">
        <v>18</v>
      </c>
      <c r="E58096" t="s">
        <v>113</v>
      </c>
      <c r="F58096" t="s">
        <v>3705</v>
      </c>
      <c r="G58096" t="s">
        <v>4613</v>
      </c>
      <c r="H58096" t="s">
        <v>4614</v>
      </c>
      <c r="I58096" s="1">
        <v>45901</v>
      </c>
      <c r="J58096" s="1">
        <v>45930</v>
      </c>
      <c r="K58096">
        <v>0</v>
      </c>
      <c r="L58096">
        <v>15</v>
      </c>
      <c r="O58096" t="s">
        <v>23</v>
      </c>
      <c r="P58096" t="s">
        <v>23</v>
      </c>
    </row>
    <row r="58097" spans="1:16" x14ac:dyDescent="0.25">
      <c r="A58097">
        <v>18</v>
      </c>
      <c r="B58097">
        <v>40</v>
      </c>
      <c r="C58097" t="s">
        <v>4612</v>
      </c>
      <c r="D58097" t="s">
        <v>18</v>
      </c>
      <c r="E58097" t="s">
        <v>113</v>
      </c>
      <c r="F58097" t="s">
        <v>3705</v>
      </c>
      <c r="G58097" t="s">
        <v>4613</v>
      </c>
      <c r="H58097" t="s">
        <v>4614</v>
      </c>
      <c r="I58097" s="1">
        <v>45931</v>
      </c>
      <c r="J58097" s="1">
        <v>401768</v>
      </c>
      <c r="K58097">
        <v>0</v>
      </c>
      <c r="L58097">
        <v>16</v>
      </c>
      <c r="O58097" t="s">
        <v>23</v>
      </c>
      <c r="P58097" t="s">
        <v>23</v>
      </c>
    </row>
    <row r="58098" spans="1:16" x14ac:dyDescent="0.25">
      <c r="A58098">
        <v>19</v>
      </c>
      <c r="B58098">
        <v>40</v>
      </c>
      <c r="C58098" t="s">
        <v>4612</v>
      </c>
      <c r="D58098" t="s">
        <v>18</v>
      </c>
      <c r="E58098" t="s">
        <v>113</v>
      </c>
      <c r="F58098" t="s">
        <v>3705</v>
      </c>
      <c r="G58098" t="s">
        <v>4613</v>
      </c>
      <c r="H58098" t="s">
        <v>4614</v>
      </c>
      <c r="I58098" s="1">
        <v>45901</v>
      </c>
      <c r="J58098" s="1">
        <v>45930</v>
      </c>
      <c r="K58098">
        <v>0</v>
      </c>
      <c r="L58098">
        <v>15</v>
      </c>
      <c r="O58098" t="s">
        <v>23</v>
      </c>
      <c r="P58098" t="s">
        <v>23</v>
      </c>
    </row>
    <row r="58099" spans="1:16" x14ac:dyDescent="0.25">
      <c r="A58099">
        <v>19</v>
      </c>
      <c r="B58099">
        <v>40</v>
      </c>
      <c r="C58099" t="s">
        <v>4612</v>
      </c>
      <c r="D58099" t="s">
        <v>18</v>
      </c>
      <c r="E58099" t="s">
        <v>113</v>
      </c>
      <c r="F58099" t="s">
        <v>3705</v>
      </c>
      <c r="G58099" t="s">
        <v>4613</v>
      </c>
      <c r="H58099" t="s">
        <v>4614</v>
      </c>
      <c r="I58099" s="1">
        <v>45931</v>
      </c>
      <c r="J58099" s="1">
        <v>401768</v>
      </c>
      <c r="K58099">
        <v>0</v>
      </c>
      <c r="L58099">
        <v>16</v>
      </c>
      <c r="O58099" t="s">
        <v>23</v>
      </c>
      <c r="P58099" t="s">
        <v>23</v>
      </c>
    </row>
    <row r="58100" spans="1:16" x14ac:dyDescent="0.25">
      <c r="A58100">
        <v>20</v>
      </c>
      <c r="B58100">
        <v>40</v>
      </c>
      <c r="C58100" t="s">
        <v>4612</v>
      </c>
      <c r="D58100" t="s">
        <v>18</v>
      </c>
      <c r="E58100" t="s">
        <v>113</v>
      </c>
      <c r="F58100" t="s">
        <v>3705</v>
      </c>
      <c r="G58100" t="s">
        <v>4613</v>
      </c>
      <c r="H58100" t="s">
        <v>4614</v>
      </c>
      <c r="I58100" s="1">
        <v>45901</v>
      </c>
      <c r="J58100" s="1">
        <v>45930</v>
      </c>
      <c r="K58100">
        <v>0</v>
      </c>
      <c r="L58100">
        <v>15</v>
      </c>
      <c r="O58100" t="s">
        <v>23</v>
      </c>
      <c r="P58100" t="s">
        <v>23</v>
      </c>
    </row>
    <row r="58101" spans="1:16" x14ac:dyDescent="0.25">
      <c r="A58101">
        <v>20</v>
      </c>
      <c r="B58101">
        <v>40</v>
      </c>
      <c r="C58101" t="s">
        <v>4612</v>
      </c>
      <c r="D58101" t="s">
        <v>18</v>
      </c>
      <c r="E58101" t="s">
        <v>113</v>
      </c>
      <c r="F58101" t="s">
        <v>3705</v>
      </c>
      <c r="G58101" t="s">
        <v>4613</v>
      </c>
      <c r="H58101" t="s">
        <v>4614</v>
      </c>
      <c r="I58101" s="1">
        <v>45931</v>
      </c>
      <c r="J58101" s="1">
        <v>401768</v>
      </c>
      <c r="K58101">
        <v>0</v>
      </c>
      <c r="L58101">
        <v>16</v>
      </c>
      <c r="O58101" t="s">
        <v>23</v>
      </c>
      <c r="P58101" t="s">
        <v>23</v>
      </c>
    </row>
    <row r="58102" spans="1:16" x14ac:dyDescent="0.25">
      <c r="A58102">
        <v>21</v>
      </c>
      <c r="B58102">
        <v>40</v>
      </c>
      <c r="C58102" t="s">
        <v>4612</v>
      </c>
      <c r="D58102" t="s">
        <v>18</v>
      </c>
      <c r="E58102" t="s">
        <v>113</v>
      </c>
      <c r="F58102" t="s">
        <v>3705</v>
      </c>
      <c r="G58102" t="s">
        <v>4613</v>
      </c>
      <c r="H58102" t="s">
        <v>4614</v>
      </c>
      <c r="I58102" s="1">
        <v>45901</v>
      </c>
      <c r="J58102" s="1">
        <v>45930</v>
      </c>
      <c r="K58102">
        <v>0</v>
      </c>
      <c r="L58102">
        <v>15</v>
      </c>
      <c r="O58102" t="s">
        <v>23</v>
      </c>
      <c r="P58102" t="s">
        <v>23</v>
      </c>
    </row>
    <row r="58103" spans="1:16" x14ac:dyDescent="0.25">
      <c r="A58103">
        <v>21</v>
      </c>
      <c r="B58103">
        <v>40</v>
      </c>
      <c r="C58103" t="s">
        <v>4612</v>
      </c>
      <c r="D58103" t="s">
        <v>18</v>
      </c>
      <c r="E58103" t="s">
        <v>113</v>
      </c>
      <c r="F58103" t="s">
        <v>3705</v>
      </c>
      <c r="G58103" t="s">
        <v>4613</v>
      </c>
      <c r="H58103" t="s">
        <v>4614</v>
      </c>
      <c r="I58103" s="1">
        <v>45931</v>
      </c>
      <c r="J58103" s="1">
        <v>401768</v>
      </c>
      <c r="K58103">
        <v>0</v>
      </c>
      <c r="L58103">
        <v>16</v>
      </c>
      <c r="O58103" t="s">
        <v>23</v>
      </c>
      <c r="P58103" t="s">
        <v>23</v>
      </c>
    </row>
    <row r="58104" spans="1:16" x14ac:dyDescent="0.25">
      <c r="A58104">
        <v>22</v>
      </c>
      <c r="B58104">
        <v>40</v>
      </c>
      <c r="C58104" t="s">
        <v>4612</v>
      </c>
      <c r="D58104" t="s">
        <v>18</v>
      </c>
      <c r="E58104" t="s">
        <v>113</v>
      </c>
      <c r="F58104" t="s">
        <v>3705</v>
      </c>
      <c r="G58104" t="s">
        <v>4613</v>
      </c>
      <c r="H58104" t="s">
        <v>4614</v>
      </c>
      <c r="I58104" s="1">
        <v>45901</v>
      </c>
      <c r="J58104" s="1">
        <v>45930</v>
      </c>
      <c r="K58104">
        <v>0</v>
      </c>
      <c r="L58104">
        <v>15</v>
      </c>
      <c r="O58104" t="s">
        <v>23</v>
      </c>
      <c r="P58104" t="s">
        <v>23</v>
      </c>
    </row>
    <row r="58105" spans="1:16" x14ac:dyDescent="0.25">
      <c r="A58105">
        <v>22</v>
      </c>
      <c r="B58105">
        <v>40</v>
      </c>
      <c r="C58105" t="s">
        <v>4612</v>
      </c>
      <c r="D58105" t="s">
        <v>18</v>
      </c>
      <c r="E58105" t="s">
        <v>113</v>
      </c>
      <c r="F58105" t="s">
        <v>3705</v>
      </c>
      <c r="G58105" t="s">
        <v>4613</v>
      </c>
      <c r="H58105" t="s">
        <v>4614</v>
      </c>
      <c r="I58105" s="1">
        <v>45931</v>
      </c>
      <c r="J58105" s="1">
        <v>401768</v>
      </c>
      <c r="K58105">
        <v>0</v>
      </c>
      <c r="L58105">
        <v>16</v>
      </c>
      <c r="O58105" t="s">
        <v>23</v>
      </c>
      <c r="P58105" t="s">
        <v>23</v>
      </c>
    </row>
    <row r="58106" spans="1:16" x14ac:dyDescent="0.25">
      <c r="A58106">
        <v>24</v>
      </c>
      <c r="B58106">
        <v>40</v>
      </c>
      <c r="C58106" t="s">
        <v>4612</v>
      </c>
      <c r="D58106" t="s">
        <v>18</v>
      </c>
      <c r="E58106" t="s">
        <v>113</v>
      </c>
      <c r="F58106" t="s">
        <v>3705</v>
      </c>
      <c r="G58106" t="s">
        <v>4613</v>
      </c>
      <c r="H58106" t="s">
        <v>4614</v>
      </c>
      <c r="I58106" s="1">
        <v>45901</v>
      </c>
      <c r="J58106" s="1">
        <v>45930</v>
      </c>
      <c r="K58106">
        <v>0</v>
      </c>
      <c r="L58106">
        <v>15</v>
      </c>
      <c r="O58106" t="s">
        <v>23</v>
      </c>
      <c r="P58106" t="s">
        <v>23</v>
      </c>
    </row>
    <row r="58107" spans="1:16" x14ac:dyDescent="0.25">
      <c r="A58107">
        <v>24</v>
      </c>
      <c r="B58107">
        <v>40</v>
      </c>
      <c r="C58107" t="s">
        <v>4612</v>
      </c>
      <c r="D58107" t="s">
        <v>18</v>
      </c>
      <c r="E58107" t="s">
        <v>113</v>
      </c>
      <c r="F58107" t="s">
        <v>3705</v>
      </c>
      <c r="G58107" t="s">
        <v>4613</v>
      </c>
      <c r="H58107" t="s">
        <v>4614</v>
      </c>
      <c r="I58107" s="1">
        <v>45931</v>
      </c>
      <c r="J58107" s="1">
        <v>401768</v>
      </c>
      <c r="K58107">
        <v>0</v>
      </c>
      <c r="L58107">
        <v>16</v>
      </c>
      <c r="O58107" t="s">
        <v>23</v>
      </c>
      <c r="P58107" t="s">
        <v>23</v>
      </c>
    </row>
    <row r="58108" spans="1:16" x14ac:dyDescent="0.25">
      <c r="A58108">
        <v>32</v>
      </c>
      <c r="B58108">
        <v>40</v>
      </c>
      <c r="C58108" t="s">
        <v>4612</v>
      </c>
      <c r="D58108" t="s">
        <v>18</v>
      </c>
      <c r="E58108" t="s">
        <v>113</v>
      </c>
      <c r="F58108" t="s">
        <v>3705</v>
      </c>
      <c r="G58108" t="s">
        <v>4613</v>
      </c>
      <c r="H58108" t="s">
        <v>4614</v>
      </c>
      <c r="I58108" s="1">
        <v>45901</v>
      </c>
      <c r="J58108" s="1">
        <v>45930</v>
      </c>
      <c r="K58108">
        <v>0</v>
      </c>
      <c r="L58108">
        <v>15</v>
      </c>
      <c r="O58108" t="s">
        <v>23</v>
      </c>
      <c r="P58108" t="s">
        <v>23</v>
      </c>
    </row>
    <row r="58109" spans="1:16" x14ac:dyDescent="0.25">
      <c r="A58109">
        <v>32</v>
      </c>
      <c r="B58109">
        <v>40</v>
      </c>
      <c r="C58109" t="s">
        <v>4612</v>
      </c>
      <c r="D58109" t="s">
        <v>18</v>
      </c>
      <c r="E58109" t="s">
        <v>113</v>
      </c>
      <c r="F58109" t="s">
        <v>3705</v>
      </c>
      <c r="G58109" t="s">
        <v>4613</v>
      </c>
      <c r="H58109" t="s">
        <v>4614</v>
      </c>
      <c r="I58109" s="1">
        <v>45931</v>
      </c>
      <c r="J58109" s="1">
        <v>401768</v>
      </c>
      <c r="K58109">
        <v>0</v>
      </c>
      <c r="L58109">
        <v>16</v>
      </c>
      <c r="O58109" t="s">
        <v>23</v>
      </c>
      <c r="P58109" t="s">
        <v>23</v>
      </c>
    </row>
    <row r="58110" spans="1:16" x14ac:dyDescent="0.25">
      <c r="A58110">
        <v>50</v>
      </c>
      <c r="B58110">
        <v>40</v>
      </c>
      <c r="C58110" t="s">
        <v>4612</v>
      </c>
      <c r="D58110" t="s">
        <v>18</v>
      </c>
      <c r="E58110" t="s">
        <v>113</v>
      </c>
      <c r="F58110" t="s">
        <v>3705</v>
      </c>
      <c r="G58110" t="s">
        <v>4613</v>
      </c>
      <c r="H58110" t="s">
        <v>4614</v>
      </c>
      <c r="I58110" s="1">
        <v>45901</v>
      </c>
      <c r="J58110" s="1">
        <v>45930</v>
      </c>
      <c r="K58110">
        <v>0</v>
      </c>
      <c r="L58110">
        <v>15</v>
      </c>
      <c r="O58110" t="s">
        <v>23</v>
      </c>
      <c r="P58110" t="s">
        <v>23</v>
      </c>
    </row>
    <row r="58111" spans="1:16" x14ac:dyDescent="0.25">
      <c r="A58111">
        <v>50</v>
      </c>
      <c r="B58111">
        <v>40</v>
      </c>
      <c r="C58111" t="s">
        <v>4612</v>
      </c>
      <c r="D58111" t="s">
        <v>18</v>
      </c>
      <c r="E58111" t="s">
        <v>113</v>
      </c>
      <c r="F58111" t="s">
        <v>3705</v>
      </c>
      <c r="G58111" t="s">
        <v>4613</v>
      </c>
      <c r="H58111" t="s">
        <v>4614</v>
      </c>
      <c r="I58111" s="1">
        <v>45931</v>
      </c>
      <c r="J58111" s="1">
        <v>401768</v>
      </c>
      <c r="K58111">
        <v>0</v>
      </c>
      <c r="L58111">
        <v>16</v>
      </c>
      <c r="O58111" t="s">
        <v>23</v>
      </c>
      <c r="P58111" t="s">
        <v>23</v>
      </c>
    </row>
    <row r="58112" spans="1:16" x14ac:dyDescent="0.25">
      <c r="A58112">
        <v>51</v>
      </c>
      <c r="B58112">
        <v>40</v>
      </c>
      <c r="C58112" t="s">
        <v>4612</v>
      </c>
      <c r="D58112" t="s">
        <v>18</v>
      </c>
      <c r="E58112" t="s">
        <v>113</v>
      </c>
      <c r="F58112" t="s">
        <v>3705</v>
      </c>
      <c r="G58112" t="s">
        <v>4613</v>
      </c>
      <c r="H58112" t="s">
        <v>4614</v>
      </c>
      <c r="I58112" s="1">
        <v>45901</v>
      </c>
      <c r="J58112" s="1">
        <v>45930</v>
      </c>
      <c r="K58112">
        <v>0</v>
      </c>
      <c r="L58112">
        <v>15</v>
      </c>
      <c r="O58112" t="s">
        <v>23</v>
      </c>
      <c r="P58112" t="s">
        <v>23</v>
      </c>
    </row>
    <row r="58113" spans="1:16" x14ac:dyDescent="0.25">
      <c r="A58113">
        <v>51</v>
      </c>
      <c r="B58113">
        <v>40</v>
      </c>
      <c r="C58113" t="s">
        <v>4612</v>
      </c>
      <c r="D58113" t="s">
        <v>18</v>
      </c>
      <c r="E58113" t="s">
        <v>113</v>
      </c>
      <c r="F58113" t="s">
        <v>3705</v>
      </c>
      <c r="G58113" t="s">
        <v>4613</v>
      </c>
      <c r="H58113" t="s">
        <v>4614</v>
      </c>
      <c r="I58113" s="1">
        <v>45931</v>
      </c>
      <c r="J58113" s="1">
        <v>401768</v>
      </c>
      <c r="K58113">
        <v>0</v>
      </c>
      <c r="L58113">
        <v>16</v>
      </c>
      <c r="O58113" t="s">
        <v>23</v>
      </c>
      <c r="P58113" t="s">
        <v>23</v>
      </c>
    </row>
    <row r="58114" spans="1:16" x14ac:dyDescent="0.25">
      <c r="A58114">
        <v>52</v>
      </c>
      <c r="B58114">
        <v>40</v>
      </c>
      <c r="C58114" t="s">
        <v>4612</v>
      </c>
      <c r="D58114" t="s">
        <v>18</v>
      </c>
      <c r="E58114" t="s">
        <v>113</v>
      </c>
      <c r="F58114" t="s">
        <v>3705</v>
      </c>
      <c r="G58114" t="s">
        <v>4613</v>
      </c>
      <c r="H58114" t="s">
        <v>4614</v>
      </c>
      <c r="I58114" s="1">
        <v>45901</v>
      </c>
      <c r="J58114" s="1">
        <v>45930</v>
      </c>
      <c r="K58114">
        <v>0</v>
      </c>
      <c r="L58114">
        <v>15</v>
      </c>
      <c r="O58114" t="s">
        <v>23</v>
      </c>
      <c r="P58114" t="s">
        <v>23</v>
      </c>
    </row>
    <row r="58115" spans="1:16" x14ac:dyDescent="0.25">
      <c r="A58115">
        <v>52</v>
      </c>
      <c r="B58115">
        <v>40</v>
      </c>
      <c r="C58115" t="s">
        <v>4612</v>
      </c>
      <c r="D58115" t="s">
        <v>18</v>
      </c>
      <c r="E58115" t="s">
        <v>113</v>
      </c>
      <c r="F58115" t="s">
        <v>3705</v>
      </c>
      <c r="G58115" t="s">
        <v>4613</v>
      </c>
      <c r="H58115" t="s">
        <v>4614</v>
      </c>
      <c r="I58115" s="1">
        <v>45931</v>
      </c>
      <c r="J58115" s="1">
        <v>401768</v>
      </c>
      <c r="K58115">
        <v>0</v>
      </c>
      <c r="L58115">
        <v>16</v>
      </c>
      <c r="O58115" t="s">
        <v>23</v>
      </c>
      <c r="P58115" t="s">
        <v>23</v>
      </c>
    </row>
    <row r="58116" spans="1:16" x14ac:dyDescent="0.25">
      <c r="A58116">
        <v>53</v>
      </c>
      <c r="B58116">
        <v>40</v>
      </c>
      <c r="C58116" t="s">
        <v>4612</v>
      </c>
      <c r="D58116" t="s">
        <v>18</v>
      </c>
      <c r="E58116" t="s">
        <v>113</v>
      </c>
      <c r="F58116" t="s">
        <v>3705</v>
      </c>
      <c r="G58116" t="s">
        <v>4613</v>
      </c>
      <c r="H58116" t="s">
        <v>4614</v>
      </c>
      <c r="I58116" s="1">
        <v>45901</v>
      </c>
      <c r="J58116" s="1">
        <v>45930</v>
      </c>
      <c r="K58116">
        <v>0</v>
      </c>
      <c r="L58116">
        <v>15</v>
      </c>
      <c r="O58116" t="s">
        <v>23</v>
      </c>
      <c r="P58116" t="s">
        <v>23</v>
      </c>
    </row>
    <row r="58117" spans="1:16" x14ac:dyDescent="0.25">
      <c r="A58117">
        <v>53</v>
      </c>
      <c r="B58117">
        <v>40</v>
      </c>
      <c r="C58117" t="s">
        <v>4612</v>
      </c>
      <c r="D58117" t="s">
        <v>18</v>
      </c>
      <c r="E58117" t="s">
        <v>113</v>
      </c>
      <c r="F58117" t="s">
        <v>3705</v>
      </c>
      <c r="G58117" t="s">
        <v>4613</v>
      </c>
      <c r="H58117" t="s">
        <v>4614</v>
      </c>
      <c r="I58117" s="1">
        <v>45931</v>
      </c>
      <c r="J58117" s="1">
        <v>401768</v>
      </c>
      <c r="K58117">
        <v>0</v>
      </c>
      <c r="L58117">
        <v>16</v>
      </c>
      <c r="O58117" t="s">
        <v>23</v>
      </c>
      <c r="P58117" t="s">
        <v>23</v>
      </c>
    </row>
    <row r="58118" spans="1:16" x14ac:dyDescent="0.25">
      <c r="A58118">
        <v>55</v>
      </c>
      <c r="B58118">
        <v>40</v>
      </c>
      <c r="C58118" t="s">
        <v>4612</v>
      </c>
      <c r="D58118" t="s">
        <v>18</v>
      </c>
      <c r="E58118" t="s">
        <v>113</v>
      </c>
      <c r="F58118" t="s">
        <v>3705</v>
      </c>
      <c r="G58118" t="s">
        <v>4613</v>
      </c>
      <c r="H58118" t="s">
        <v>4614</v>
      </c>
      <c r="I58118" s="1">
        <v>45901</v>
      </c>
      <c r="J58118" s="1">
        <v>45930</v>
      </c>
      <c r="K58118">
        <v>0</v>
      </c>
      <c r="L58118">
        <v>15</v>
      </c>
      <c r="O58118" t="s">
        <v>23</v>
      </c>
      <c r="P58118" t="s">
        <v>23</v>
      </c>
    </row>
    <row r="58119" spans="1:16" x14ac:dyDescent="0.25">
      <c r="A58119">
        <v>55</v>
      </c>
      <c r="B58119">
        <v>40</v>
      </c>
      <c r="C58119" t="s">
        <v>4612</v>
      </c>
      <c r="D58119" t="s">
        <v>18</v>
      </c>
      <c r="E58119" t="s">
        <v>113</v>
      </c>
      <c r="F58119" t="s">
        <v>3705</v>
      </c>
      <c r="G58119" t="s">
        <v>4613</v>
      </c>
      <c r="H58119" t="s">
        <v>4614</v>
      </c>
      <c r="I58119" s="1">
        <v>45931</v>
      </c>
      <c r="J58119" s="1">
        <v>401768</v>
      </c>
      <c r="K58119">
        <v>0</v>
      </c>
      <c r="L58119">
        <v>16</v>
      </c>
      <c r="O58119" t="s">
        <v>23</v>
      </c>
      <c r="P58119" t="s">
        <v>23</v>
      </c>
    </row>
    <row r="58120" spans="1:16" x14ac:dyDescent="0.25">
      <c r="A58120">
        <v>1</v>
      </c>
      <c r="B58120">
        <v>40</v>
      </c>
      <c r="C58120" t="s">
        <v>4615</v>
      </c>
      <c r="D58120" t="s">
        <v>18</v>
      </c>
      <c r="E58120" t="s">
        <v>113</v>
      </c>
      <c r="F58120" t="s">
        <v>3705</v>
      </c>
      <c r="G58120" t="s">
        <v>4616</v>
      </c>
      <c r="H58120" t="s">
        <v>4617</v>
      </c>
      <c r="I58120" s="1">
        <v>45901</v>
      </c>
      <c r="J58120" s="1">
        <v>45930</v>
      </c>
      <c r="K58120">
        <v>0</v>
      </c>
      <c r="L58120">
        <v>15</v>
      </c>
      <c r="O58120" t="s">
        <v>23</v>
      </c>
      <c r="P58120" t="s">
        <v>23</v>
      </c>
    </row>
    <row r="58121" spans="1:16" x14ac:dyDescent="0.25">
      <c r="A58121">
        <v>1</v>
      </c>
      <c r="B58121">
        <v>40</v>
      </c>
      <c r="C58121" t="s">
        <v>4615</v>
      </c>
      <c r="D58121" t="s">
        <v>18</v>
      </c>
      <c r="E58121" t="s">
        <v>113</v>
      </c>
      <c r="F58121" t="s">
        <v>3705</v>
      </c>
      <c r="G58121" t="s">
        <v>4616</v>
      </c>
      <c r="H58121" t="s">
        <v>4617</v>
      </c>
      <c r="I58121" s="1">
        <v>45931</v>
      </c>
      <c r="J58121" s="1">
        <v>401768</v>
      </c>
      <c r="K58121">
        <v>0</v>
      </c>
      <c r="L58121">
        <v>16</v>
      </c>
      <c r="O58121" t="s">
        <v>23</v>
      </c>
      <c r="P58121" t="s">
        <v>23</v>
      </c>
    </row>
    <row r="58122" spans="1:16" x14ac:dyDescent="0.25">
      <c r="A58122">
        <v>2</v>
      </c>
      <c r="B58122">
        <v>40</v>
      </c>
      <c r="C58122" t="s">
        <v>4615</v>
      </c>
      <c r="D58122" t="s">
        <v>18</v>
      </c>
      <c r="E58122" t="s">
        <v>113</v>
      </c>
      <c r="F58122" t="s">
        <v>3705</v>
      </c>
      <c r="G58122" t="s">
        <v>4616</v>
      </c>
      <c r="H58122" t="s">
        <v>4617</v>
      </c>
      <c r="I58122" s="1">
        <v>45901</v>
      </c>
      <c r="J58122" s="1">
        <v>45930</v>
      </c>
      <c r="K58122">
        <v>0</v>
      </c>
      <c r="L58122">
        <v>15</v>
      </c>
      <c r="O58122" t="s">
        <v>23</v>
      </c>
      <c r="P58122" t="s">
        <v>23</v>
      </c>
    </row>
    <row r="58123" spans="1:16" x14ac:dyDescent="0.25">
      <c r="A58123">
        <v>2</v>
      </c>
      <c r="B58123">
        <v>40</v>
      </c>
      <c r="C58123" t="s">
        <v>4615</v>
      </c>
      <c r="D58123" t="s">
        <v>18</v>
      </c>
      <c r="E58123" t="s">
        <v>113</v>
      </c>
      <c r="F58123" t="s">
        <v>3705</v>
      </c>
      <c r="G58123" t="s">
        <v>4616</v>
      </c>
      <c r="H58123" t="s">
        <v>4617</v>
      </c>
      <c r="I58123" s="1">
        <v>45931</v>
      </c>
      <c r="J58123" s="1">
        <v>401768</v>
      </c>
      <c r="K58123">
        <v>0</v>
      </c>
      <c r="L58123">
        <v>16</v>
      </c>
      <c r="O58123" t="s">
        <v>23</v>
      </c>
      <c r="P58123" t="s">
        <v>23</v>
      </c>
    </row>
    <row r="58124" spans="1:16" x14ac:dyDescent="0.25">
      <c r="A58124">
        <v>3</v>
      </c>
      <c r="B58124">
        <v>40</v>
      </c>
      <c r="C58124" t="s">
        <v>4615</v>
      </c>
      <c r="D58124" t="s">
        <v>18</v>
      </c>
      <c r="E58124" t="s">
        <v>113</v>
      </c>
      <c r="F58124" t="s">
        <v>3705</v>
      </c>
      <c r="G58124" t="s">
        <v>4616</v>
      </c>
      <c r="H58124" t="s">
        <v>4617</v>
      </c>
      <c r="I58124" s="1">
        <v>45901</v>
      </c>
      <c r="J58124" s="1">
        <v>45930</v>
      </c>
      <c r="K58124">
        <v>0</v>
      </c>
      <c r="L58124">
        <v>15</v>
      </c>
      <c r="O58124" t="s">
        <v>23</v>
      </c>
      <c r="P58124" t="s">
        <v>23</v>
      </c>
    </row>
    <row r="58125" spans="1:16" x14ac:dyDescent="0.25">
      <c r="A58125">
        <v>3</v>
      </c>
      <c r="B58125">
        <v>40</v>
      </c>
      <c r="C58125" t="s">
        <v>4615</v>
      </c>
      <c r="D58125" t="s">
        <v>18</v>
      </c>
      <c r="E58125" t="s">
        <v>113</v>
      </c>
      <c r="F58125" t="s">
        <v>3705</v>
      </c>
      <c r="G58125" t="s">
        <v>4616</v>
      </c>
      <c r="H58125" t="s">
        <v>4617</v>
      </c>
      <c r="I58125" s="1">
        <v>45931</v>
      </c>
      <c r="J58125" s="1">
        <v>401768</v>
      </c>
      <c r="K58125">
        <v>0</v>
      </c>
      <c r="L58125">
        <v>16</v>
      </c>
      <c r="O58125" t="s">
        <v>23</v>
      </c>
      <c r="P58125" t="s">
        <v>23</v>
      </c>
    </row>
    <row r="58126" spans="1:16" x14ac:dyDescent="0.25">
      <c r="A58126">
        <v>4</v>
      </c>
      <c r="B58126">
        <v>40</v>
      </c>
      <c r="C58126" t="s">
        <v>4615</v>
      </c>
      <c r="D58126" t="s">
        <v>18</v>
      </c>
      <c r="E58126" t="s">
        <v>113</v>
      </c>
      <c r="F58126" t="s">
        <v>3705</v>
      </c>
      <c r="G58126" t="s">
        <v>4616</v>
      </c>
      <c r="H58126" t="s">
        <v>4617</v>
      </c>
      <c r="I58126" s="1">
        <v>45901</v>
      </c>
      <c r="J58126" s="1">
        <v>45930</v>
      </c>
      <c r="K58126">
        <v>0</v>
      </c>
      <c r="L58126">
        <v>15</v>
      </c>
      <c r="O58126" t="s">
        <v>23</v>
      </c>
      <c r="P58126" t="s">
        <v>23</v>
      </c>
    </row>
    <row r="58127" spans="1:16" x14ac:dyDescent="0.25">
      <c r="A58127">
        <v>4</v>
      </c>
      <c r="B58127">
        <v>40</v>
      </c>
      <c r="C58127" t="s">
        <v>4615</v>
      </c>
      <c r="D58127" t="s">
        <v>18</v>
      </c>
      <c r="E58127" t="s">
        <v>113</v>
      </c>
      <c r="F58127" t="s">
        <v>3705</v>
      </c>
      <c r="G58127" t="s">
        <v>4616</v>
      </c>
      <c r="H58127" t="s">
        <v>4617</v>
      </c>
      <c r="I58127" s="1">
        <v>45931</v>
      </c>
      <c r="J58127" s="1">
        <v>401768</v>
      </c>
      <c r="K58127">
        <v>0</v>
      </c>
      <c r="L58127">
        <v>16</v>
      </c>
      <c r="O58127" t="s">
        <v>23</v>
      </c>
      <c r="P58127" t="s">
        <v>23</v>
      </c>
    </row>
    <row r="58128" spans="1:16" x14ac:dyDescent="0.25">
      <c r="A58128">
        <v>5</v>
      </c>
      <c r="B58128">
        <v>40</v>
      </c>
      <c r="C58128" t="s">
        <v>4615</v>
      </c>
      <c r="D58128" t="s">
        <v>18</v>
      </c>
      <c r="E58128" t="s">
        <v>113</v>
      </c>
      <c r="F58128" t="s">
        <v>3705</v>
      </c>
      <c r="G58128" t="s">
        <v>4616</v>
      </c>
      <c r="H58128" t="s">
        <v>4617</v>
      </c>
      <c r="I58128" s="1">
        <v>45901</v>
      </c>
      <c r="J58128" s="1">
        <v>45930</v>
      </c>
      <c r="K58128">
        <v>0</v>
      </c>
      <c r="L58128">
        <v>15</v>
      </c>
      <c r="O58128" t="s">
        <v>23</v>
      </c>
      <c r="P58128" t="s">
        <v>23</v>
      </c>
    </row>
    <row r="58129" spans="1:16" x14ac:dyDescent="0.25">
      <c r="A58129">
        <v>5</v>
      </c>
      <c r="B58129">
        <v>40</v>
      </c>
      <c r="C58129" t="s">
        <v>4615</v>
      </c>
      <c r="D58129" t="s">
        <v>18</v>
      </c>
      <c r="E58129" t="s">
        <v>113</v>
      </c>
      <c r="F58129" t="s">
        <v>3705</v>
      </c>
      <c r="G58129" t="s">
        <v>4616</v>
      </c>
      <c r="H58129" t="s">
        <v>4617</v>
      </c>
      <c r="I58129" s="1">
        <v>45931</v>
      </c>
      <c r="J58129" s="1">
        <v>401768</v>
      </c>
      <c r="K58129">
        <v>0</v>
      </c>
      <c r="L58129">
        <v>16</v>
      </c>
      <c r="O58129" t="s">
        <v>23</v>
      </c>
      <c r="P58129" t="s">
        <v>23</v>
      </c>
    </row>
    <row r="58130" spans="1:16" x14ac:dyDescent="0.25">
      <c r="A58130">
        <v>6</v>
      </c>
      <c r="B58130">
        <v>40</v>
      </c>
      <c r="C58130" t="s">
        <v>4615</v>
      </c>
      <c r="D58130" t="s">
        <v>18</v>
      </c>
      <c r="E58130" t="s">
        <v>113</v>
      </c>
      <c r="F58130" t="s">
        <v>3705</v>
      </c>
      <c r="G58130" t="s">
        <v>4616</v>
      </c>
      <c r="H58130" t="s">
        <v>4617</v>
      </c>
      <c r="I58130" s="1">
        <v>45901</v>
      </c>
      <c r="J58130" s="1">
        <v>45930</v>
      </c>
      <c r="K58130">
        <v>0</v>
      </c>
      <c r="L58130">
        <v>15</v>
      </c>
      <c r="O58130" t="s">
        <v>23</v>
      </c>
      <c r="P58130" t="s">
        <v>23</v>
      </c>
    </row>
    <row r="58131" spans="1:16" x14ac:dyDescent="0.25">
      <c r="A58131">
        <v>6</v>
      </c>
      <c r="B58131">
        <v>40</v>
      </c>
      <c r="C58131" t="s">
        <v>4615</v>
      </c>
      <c r="D58131" t="s">
        <v>18</v>
      </c>
      <c r="E58131" t="s">
        <v>113</v>
      </c>
      <c r="F58131" t="s">
        <v>3705</v>
      </c>
      <c r="G58131" t="s">
        <v>4616</v>
      </c>
      <c r="H58131" t="s">
        <v>4617</v>
      </c>
      <c r="I58131" s="1">
        <v>45931</v>
      </c>
      <c r="J58131" s="1">
        <v>401768</v>
      </c>
      <c r="K58131">
        <v>0</v>
      </c>
      <c r="L58131">
        <v>16</v>
      </c>
      <c r="O58131" t="s">
        <v>23</v>
      </c>
      <c r="P58131" t="s">
        <v>23</v>
      </c>
    </row>
    <row r="58132" spans="1:16" x14ac:dyDescent="0.25">
      <c r="A58132">
        <v>7</v>
      </c>
      <c r="B58132">
        <v>40</v>
      </c>
      <c r="C58132" t="s">
        <v>4615</v>
      </c>
      <c r="D58132" t="s">
        <v>18</v>
      </c>
      <c r="E58132" t="s">
        <v>113</v>
      </c>
      <c r="F58132" t="s">
        <v>3705</v>
      </c>
      <c r="G58132" t="s">
        <v>4616</v>
      </c>
      <c r="H58132" t="s">
        <v>4617</v>
      </c>
      <c r="I58132" s="1">
        <v>45901</v>
      </c>
      <c r="J58132" s="1">
        <v>45930</v>
      </c>
      <c r="K58132">
        <v>0</v>
      </c>
      <c r="L58132">
        <v>15</v>
      </c>
      <c r="O58132" t="s">
        <v>23</v>
      </c>
      <c r="P58132" t="s">
        <v>23</v>
      </c>
    </row>
    <row r="58133" spans="1:16" x14ac:dyDescent="0.25">
      <c r="A58133">
        <v>7</v>
      </c>
      <c r="B58133">
        <v>40</v>
      </c>
      <c r="C58133" t="s">
        <v>4615</v>
      </c>
      <c r="D58133" t="s">
        <v>18</v>
      </c>
      <c r="E58133" t="s">
        <v>113</v>
      </c>
      <c r="F58133" t="s">
        <v>3705</v>
      </c>
      <c r="G58133" t="s">
        <v>4616</v>
      </c>
      <c r="H58133" t="s">
        <v>4617</v>
      </c>
      <c r="I58133" s="1">
        <v>45931</v>
      </c>
      <c r="J58133" s="1">
        <v>401768</v>
      </c>
      <c r="K58133">
        <v>0</v>
      </c>
      <c r="L58133">
        <v>16</v>
      </c>
      <c r="O58133" t="s">
        <v>23</v>
      </c>
      <c r="P58133" t="s">
        <v>23</v>
      </c>
    </row>
    <row r="58134" spans="1:16" x14ac:dyDescent="0.25">
      <c r="A58134">
        <v>8</v>
      </c>
      <c r="B58134">
        <v>40</v>
      </c>
      <c r="C58134" t="s">
        <v>4615</v>
      </c>
      <c r="D58134" t="s">
        <v>18</v>
      </c>
      <c r="E58134" t="s">
        <v>113</v>
      </c>
      <c r="F58134" t="s">
        <v>3705</v>
      </c>
      <c r="G58134" t="s">
        <v>4616</v>
      </c>
      <c r="H58134" t="s">
        <v>4617</v>
      </c>
      <c r="I58134" s="1">
        <v>45901</v>
      </c>
      <c r="J58134" s="1">
        <v>45930</v>
      </c>
      <c r="K58134">
        <v>0</v>
      </c>
      <c r="L58134">
        <v>15</v>
      </c>
      <c r="O58134" t="s">
        <v>23</v>
      </c>
      <c r="P58134" t="s">
        <v>23</v>
      </c>
    </row>
    <row r="58135" spans="1:16" x14ac:dyDescent="0.25">
      <c r="A58135">
        <v>8</v>
      </c>
      <c r="B58135">
        <v>40</v>
      </c>
      <c r="C58135" t="s">
        <v>4615</v>
      </c>
      <c r="D58135" t="s">
        <v>18</v>
      </c>
      <c r="E58135" t="s">
        <v>113</v>
      </c>
      <c r="F58135" t="s">
        <v>3705</v>
      </c>
      <c r="G58135" t="s">
        <v>4616</v>
      </c>
      <c r="H58135" t="s">
        <v>4617</v>
      </c>
      <c r="I58135" s="1">
        <v>45931</v>
      </c>
      <c r="J58135" s="1">
        <v>401768</v>
      </c>
      <c r="K58135">
        <v>0</v>
      </c>
      <c r="L58135">
        <v>16</v>
      </c>
      <c r="O58135" t="s">
        <v>23</v>
      </c>
      <c r="P58135" t="s">
        <v>23</v>
      </c>
    </row>
    <row r="58136" spans="1:16" x14ac:dyDescent="0.25">
      <c r="A58136">
        <v>9</v>
      </c>
      <c r="B58136">
        <v>40</v>
      </c>
      <c r="C58136" t="s">
        <v>4615</v>
      </c>
      <c r="D58136" t="s">
        <v>18</v>
      </c>
      <c r="E58136" t="s">
        <v>113</v>
      </c>
      <c r="F58136" t="s">
        <v>3705</v>
      </c>
      <c r="G58136" t="s">
        <v>4616</v>
      </c>
      <c r="H58136" t="s">
        <v>4617</v>
      </c>
      <c r="I58136" s="1">
        <v>45901</v>
      </c>
      <c r="J58136" s="1">
        <v>45930</v>
      </c>
      <c r="K58136">
        <v>0</v>
      </c>
      <c r="L58136">
        <v>15</v>
      </c>
      <c r="O58136" t="s">
        <v>23</v>
      </c>
      <c r="P58136" t="s">
        <v>23</v>
      </c>
    </row>
    <row r="58137" spans="1:16" x14ac:dyDescent="0.25">
      <c r="A58137">
        <v>9</v>
      </c>
      <c r="B58137">
        <v>40</v>
      </c>
      <c r="C58137" t="s">
        <v>4615</v>
      </c>
      <c r="D58137" t="s">
        <v>18</v>
      </c>
      <c r="E58137" t="s">
        <v>113</v>
      </c>
      <c r="F58137" t="s">
        <v>3705</v>
      </c>
      <c r="G58137" t="s">
        <v>4616</v>
      </c>
      <c r="H58137" t="s">
        <v>4617</v>
      </c>
      <c r="I58137" s="1">
        <v>45931</v>
      </c>
      <c r="J58137" s="1">
        <v>401768</v>
      </c>
      <c r="K58137">
        <v>0</v>
      </c>
      <c r="L58137">
        <v>16</v>
      </c>
      <c r="O58137" t="s">
        <v>23</v>
      </c>
      <c r="P58137" t="s">
        <v>23</v>
      </c>
    </row>
    <row r="58138" spans="1:16" x14ac:dyDescent="0.25">
      <c r="A58138">
        <v>10</v>
      </c>
      <c r="B58138">
        <v>40</v>
      </c>
      <c r="C58138" t="s">
        <v>4615</v>
      </c>
      <c r="D58138" t="s">
        <v>18</v>
      </c>
      <c r="E58138" t="s">
        <v>113</v>
      </c>
      <c r="F58138" t="s">
        <v>3705</v>
      </c>
      <c r="G58138" t="s">
        <v>4616</v>
      </c>
      <c r="H58138" t="s">
        <v>4617</v>
      </c>
      <c r="I58138" s="1">
        <v>45901</v>
      </c>
      <c r="J58138" s="1">
        <v>45930</v>
      </c>
      <c r="K58138">
        <v>0</v>
      </c>
      <c r="L58138">
        <v>15</v>
      </c>
      <c r="O58138" t="s">
        <v>23</v>
      </c>
      <c r="P58138" t="s">
        <v>23</v>
      </c>
    </row>
    <row r="58139" spans="1:16" x14ac:dyDescent="0.25">
      <c r="A58139">
        <v>10</v>
      </c>
      <c r="B58139">
        <v>40</v>
      </c>
      <c r="C58139" t="s">
        <v>4615</v>
      </c>
      <c r="D58139" t="s">
        <v>18</v>
      </c>
      <c r="E58139" t="s">
        <v>113</v>
      </c>
      <c r="F58139" t="s">
        <v>3705</v>
      </c>
      <c r="G58139" t="s">
        <v>4616</v>
      </c>
      <c r="H58139" t="s">
        <v>4617</v>
      </c>
      <c r="I58139" s="1">
        <v>45931</v>
      </c>
      <c r="J58139" s="1">
        <v>401768</v>
      </c>
      <c r="K58139">
        <v>0</v>
      </c>
      <c r="L58139">
        <v>16</v>
      </c>
      <c r="O58139" t="s">
        <v>23</v>
      </c>
      <c r="P58139" t="s">
        <v>23</v>
      </c>
    </row>
    <row r="58140" spans="1:16" x14ac:dyDescent="0.25">
      <c r="A58140">
        <v>11</v>
      </c>
      <c r="B58140">
        <v>40</v>
      </c>
      <c r="C58140" t="s">
        <v>4615</v>
      </c>
      <c r="D58140" t="s">
        <v>18</v>
      </c>
      <c r="E58140" t="s">
        <v>113</v>
      </c>
      <c r="F58140" t="s">
        <v>3705</v>
      </c>
      <c r="G58140" t="s">
        <v>4616</v>
      </c>
      <c r="H58140" t="s">
        <v>4617</v>
      </c>
      <c r="I58140" s="1">
        <v>45901</v>
      </c>
      <c r="J58140" s="1">
        <v>45930</v>
      </c>
      <c r="K58140">
        <v>0</v>
      </c>
      <c r="L58140">
        <v>15</v>
      </c>
      <c r="O58140" t="s">
        <v>23</v>
      </c>
      <c r="P58140" t="s">
        <v>23</v>
      </c>
    </row>
    <row r="58141" spans="1:16" x14ac:dyDescent="0.25">
      <c r="A58141">
        <v>11</v>
      </c>
      <c r="B58141">
        <v>40</v>
      </c>
      <c r="C58141" t="s">
        <v>4615</v>
      </c>
      <c r="D58141" t="s">
        <v>18</v>
      </c>
      <c r="E58141" t="s">
        <v>113</v>
      </c>
      <c r="F58141" t="s">
        <v>3705</v>
      </c>
      <c r="G58141" t="s">
        <v>4616</v>
      </c>
      <c r="H58141" t="s">
        <v>4617</v>
      </c>
      <c r="I58141" s="1">
        <v>45931</v>
      </c>
      <c r="J58141" s="1">
        <v>401768</v>
      </c>
      <c r="K58141">
        <v>0</v>
      </c>
      <c r="L58141">
        <v>16</v>
      </c>
      <c r="O58141" t="s">
        <v>23</v>
      </c>
      <c r="P58141" t="s">
        <v>23</v>
      </c>
    </row>
    <row r="58142" spans="1:16" x14ac:dyDescent="0.25">
      <c r="A58142">
        <v>12</v>
      </c>
      <c r="B58142">
        <v>40</v>
      </c>
      <c r="C58142" t="s">
        <v>4615</v>
      </c>
      <c r="D58142" t="s">
        <v>18</v>
      </c>
      <c r="E58142" t="s">
        <v>113</v>
      </c>
      <c r="F58142" t="s">
        <v>3705</v>
      </c>
      <c r="G58142" t="s">
        <v>4616</v>
      </c>
      <c r="H58142" t="s">
        <v>4617</v>
      </c>
      <c r="I58142" s="1">
        <v>45901</v>
      </c>
      <c r="J58142" s="1">
        <v>45930</v>
      </c>
      <c r="K58142">
        <v>0</v>
      </c>
      <c r="L58142">
        <v>15</v>
      </c>
      <c r="O58142" t="s">
        <v>23</v>
      </c>
      <c r="P58142" t="s">
        <v>23</v>
      </c>
    </row>
    <row r="58143" spans="1:16" x14ac:dyDescent="0.25">
      <c r="A58143">
        <v>12</v>
      </c>
      <c r="B58143">
        <v>40</v>
      </c>
      <c r="C58143" t="s">
        <v>4615</v>
      </c>
      <c r="D58143" t="s">
        <v>18</v>
      </c>
      <c r="E58143" t="s">
        <v>113</v>
      </c>
      <c r="F58143" t="s">
        <v>3705</v>
      </c>
      <c r="G58143" t="s">
        <v>4616</v>
      </c>
      <c r="H58143" t="s">
        <v>4617</v>
      </c>
      <c r="I58143" s="1">
        <v>45931</v>
      </c>
      <c r="J58143" s="1">
        <v>401768</v>
      </c>
      <c r="K58143">
        <v>0</v>
      </c>
      <c r="L58143">
        <v>16</v>
      </c>
      <c r="O58143" t="s">
        <v>23</v>
      </c>
      <c r="P58143" t="s">
        <v>23</v>
      </c>
    </row>
    <row r="58144" spans="1:16" x14ac:dyDescent="0.25">
      <c r="A58144">
        <v>13</v>
      </c>
      <c r="B58144">
        <v>40</v>
      </c>
      <c r="C58144" t="s">
        <v>4615</v>
      </c>
      <c r="D58144" t="s">
        <v>18</v>
      </c>
      <c r="E58144" t="s">
        <v>113</v>
      </c>
      <c r="F58144" t="s">
        <v>3705</v>
      </c>
      <c r="G58144" t="s">
        <v>4616</v>
      </c>
      <c r="H58144" t="s">
        <v>4617</v>
      </c>
      <c r="I58144" s="1">
        <v>45901</v>
      </c>
      <c r="J58144" s="1">
        <v>45930</v>
      </c>
      <c r="K58144">
        <v>0</v>
      </c>
      <c r="L58144">
        <v>15</v>
      </c>
      <c r="O58144" t="s">
        <v>23</v>
      </c>
      <c r="P58144" t="s">
        <v>23</v>
      </c>
    </row>
    <row r="58145" spans="1:16" x14ac:dyDescent="0.25">
      <c r="A58145">
        <v>13</v>
      </c>
      <c r="B58145">
        <v>40</v>
      </c>
      <c r="C58145" t="s">
        <v>4615</v>
      </c>
      <c r="D58145" t="s">
        <v>18</v>
      </c>
      <c r="E58145" t="s">
        <v>113</v>
      </c>
      <c r="F58145" t="s">
        <v>3705</v>
      </c>
      <c r="G58145" t="s">
        <v>4616</v>
      </c>
      <c r="H58145" t="s">
        <v>4617</v>
      </c>
      <c r="I58145" s="1">
        <v>45931</v>
      </c>
      <c r="J58145" s="1">
        <v>401768</v>
      </c>
      <c r="K58145">
        <v>0</v>
      </c>
      <c r="L58145">
        <v>16</v>
      </c>
      <c r="O58145" t="s">
        <v>23</v>
      </c>
      <c r="P58145" t="s">
        <v>23</v>
      </c>
    </row>
    <row r="58146" spans="1:16" x14ac:dyDescent="0.25">
      <c r="A58146">
        <v>14</v>
      </c>
      <c r="B58146">
        <v>40</v>
      </c>
      <c r="C58146" t="s">
        <v>4615</v>
      </c>
      <c r="D58146" t="s">
        <v>18</v>
      </c>
      <c r="E58146" t="s">
        <v>113</v>
      </c>
      <c r="F58146" t="s">
        <v>3705</v>
      </c>
      <c r="G58146" t="s">
        <v>4616</v>
      </c>
      <c r="H58146" t="s">
        <v>4617</v>
      </c>
      <c r="I58146" s="1">
        <v>45901</v>
      </c>
      <c r="J58146" s="1">
        <v>45930</v>
      </c>
      <c r="K58146">
        <v>0</v>
      </c>
      <c r="L58146">
        <v>15</v>
      </c>
      <c r="O58146" t="s">
        <v>23</v>
      </c>
      <c r="P58146" t="s">
        <v>23</v>
      </c>
    </row>
    <row r="58147" spans="1:16" x14ac:dyDescent="0.25">
      <c r="A58147">
        <v>14</v>
      </c>
      <c r="B58147">
        <v>40</v>
      </c>
      <c r="C58147" t="s">
        <v>4615</v>
      </c>
      <c r="D58147" t="s">
        <v>18</v>
      </c>
      <c r="E58147" t="s">
        <v>113</v>
      </c>
      <c r="F58147" t="s">
        <v>3705</v>
      </c>
      <c r="G58147" t="s">
        <v>4616</v>
      </c>
      <c r="H58147" t="s">
        <v>4617</v>
      </c>
      <c r="I58147" s="1">
        <v>45931</v>
      </c>
      <c r="J58147" s="1">
        <v>401768</v>
      </c>
      <c r="K58147">
        <v>0</v>
      </c>
      <c r="L58147">
        <v>16</v>
      </c>
      <c r="O58147" t="s">
        <v>23</v>
      </c>
      <c r="P58147" t="s">
        <v>23</v>
      </c>
    </row>
    <row r="58148" spans="1:16" x14ac:dyDescent="0.25">
      <c r="A58148">
        <v>15</v>
      </c>
      <c r="B58148">
        <v>40</v>
      </c>
      <c r="C58148" t="s">
        <v>4615</v>
      </c>
      <c r="D58148" t="s">
        <v>18</v>
      </c>
      <c r="E58148" t="s">
        <v>113</v>
      </c>
      <c r="F58148" t="s">
        <v>3705</v>
      </c>
      <c r="G58148" t="s">
        <v>4616</v>
      </c>
      <c r="H58148" t="s">
        <v>4617</v>
      </c>
      <c r="I58148" s="1">
        <v>45901</v>
      </c>
      <c r="J58148" s="1">
        <v>45930</v>
      </c>
      <c r="K58148">
        <v>0</v>
      </c>
      <c r="L58148">
        <v>15</v>
      </c>
      <c r="O58148" t="s">
        <v>23</v>
      </c>
      <c r="P58148" t="s">
        <v>23</v>
      </c>
    </row>
    <row r="58149" spans="1:16" x14ac:dyDescent="0.25">
      <c r="A58149">
        <v>15</v>
      </c>
      <c r="B58149">
        <v>40</v>
      </c>
      <c r="C58149" t="s">
        <v>4615</v>
      </c>
      <c r="D58149" t="s">
        <v>18</v>
      </c>
      <c r="E58149" t="s">
        <v>113</v>
      </c>
      <c r="F58149" t="s">
        <v>3705</v>
      </c>
      <c r="G58149" t="s">
        <v>4616</v>
      </c>
      <c r="H58149" t="s">
        <v>4617</v>
      </c>
      <c r="I58149" s="1">
        <v>45931</v>
      </c>
      <c r="J58149" s="1">
        <v>401768</v>
      </c>
      <c r="K58149">
        <v>0</v>
      </c>
      <c r="L58149">
        <v>16</v>
      </c>
      <c r="O58149" t="s">
        <v>23</v>
      </c>
      <c r="P58149" t="s">
        <v>23</v>
      </c>
    </row>
    <row r="58150" spans="1:16" x14ac:dyDescent="0.25">
      <c r="A58150">
        <v>16</v>
      </c>
      <c r="B58150">
        <v>40</v>
      </c>
      <c r="C58150" t="s">
        <v>4615</v>
      </c>
      <c r="D58150" t="s">
        <v>18</v>
      </c>
      <c r="E58150" t="s">
        <v>113</v>
      </c>
      <c r="F58150" t="s">
        <v>3705</v>
      </c>
      <c r="G58150" t="s">
        <v>4616</v>
      </c>
      <c r="H58150" t="s">
        <v>4617</v>
      </c>
      <c r="I58150" s="1">
        <v>45901</v>
      </c>
      <c r="J58150" s="1">
        <v>45930</v>
      </c>
      <c r="K58150">
        <v>0</v>
      </c>
      <c r="L58150">
        <v>15</v>
      </c>
      <c r="O58150" t="s">
        <v>23</v>
      </c>
      <c r="P58150" t="s">
        <v>23</v>
      </c>
    </row>
    <row r="58151" spans="1:16" x14ac:dyDescent="0.25">
      <c r="A58151">
        <v>16</v>
      </c>
      <c r="B58151">
        <v>40</v>
      </c>
      <c r="C58151" t="s">
        <v>4615</v>
      </c>
      <c r="D58151" t="s">
        <v>18</v>
      </c>
      <c r="E58151" t="s">
        <v>113</v>
      </c>
      <c r="F58151" t="s">
        <v>3705</v>
      </c>
      <c r="G58151" t="s">
        <v>4616</v>
      </c>
      <c r="H58151" t="s">
        <v>4617</v>
      </c>
      <c r="I58151" s="1">
        <v>45931</v>
      </c>
      <c r="J58151" s="1">
        <v>401768</v>
      </c>
      <c r="K58151">
        <v>0</v>
      </c>
      <c r="L58151">
        <v>16</v>
      </c>
      <c r="O58151" t="s">
        <v>23</v>
      </c>
      <c r="P58151" t="s">
        <v>23</v>
      </c>
    </row>
    <row r="58152" spans="1:16" x14ac:dyDescent="0.25">
      <c r="A58152">
        <v>18</v>
      </c>
      <c r="B58152">
        <v>40</v>
      </c>
      <c r="C58152" t="s">
        <v>4615</v>
      </c>
      <c r="D58152" t="s">
        <v>18</v>
      </c>
      <c r="E58152" t="s">
        <v>113</v>
      </c>
      <c r="F58152" t="s">
        <v>3705</v>
      </c>
      <c r="G58152" t="s">
        <v>4616</v>
      </c>
      <c r="H58152" t="s">
        <v>4617</v>
      </c>
      <c r="I58152" s="1">
        <v>45901</v>
      </c>
      <c r="J58152" s="1">
        <v>45930</v>
      </c>
      <c r="K58152">
        <v>0</v>
      </c>
      <c r="L58152">
        <v>15</v>
      </c>
      <c r="O58152" t="s">
        <v>23</v>
      </c>
      <c r="P58152" t="s">
        <v>23</v>
      </c>
    </row>
    <row r="58153" spans="1:16" x14ac:dyDescent="0.25">
      <c r="A58153">
        <v>18</v>
      </c>
      <c r="B58153">
        <v>40</v>
      </c>
      <c r="C58153" t="s">
        <v>4615</v>
      </c>
      <c r="D58153" t="s">
        <v>18</v>
      </c>
      <c r="E58153" t="s">
        <v>113</v>
      </c>
      <c r="F58153" t="s">
        <v>3705</v>
      </c>
      <c r="G58153" t="s">
        <v>4616</v>
      </c>
      <c r="H58153" t="s">
        <v>4617</v>
      </c>
      <c r="I58153" s="1">
        <v>45931</v>
      </c>
      <c r="J58153" s="1">
        <v>401768</v>
      </c>
      <c r="K58153">
        <v>0</v>
      </c>
      <c r="L58153">
        <v>16</v>
      </c>
      <c r="O58153" t="s">
        <v>23</v>
      </c>
      <c r="P58153" t="s">
        <v>23</v>
      </c>
    </row>
    <row r="58154" spans="1:16" x14ac:dyDescent="0.25">
      <c r="A58154">
        <v>19</v>
      </c>
      <c r="B58154">
        <v>40</v>
      </c>
      <c r="C58154" t="s">
        <v>4615</v>
      </c>
      <c r="D58154" t="s">
        <v>18</v>
      </c>
      <c r="E58154" t="s">
        <v>113</v>
      </c>
      <c r="F58154" t="s">
        <v>3705</v>
      </c>
      <c r="G58154" t="s">
        <v>4616</v>
      </c>
      <c r="H58154" t="s">
        <v>4617</v>
      </c>
      <c r="I58154" s="1">
        <v>45901</v>
      </c>
      <c r="J58154" s="1">
        <v>45930</v>
      </c>
      <c r="K58154">
        <v>0</v>
      </c>
      <c r="L58154">
        <v>15</v>
      </c>
      <c r="O58154" t="s">
        <v>23</v>
      </c>
      <c r="P58154" t="s">
        <v>23</v>
      </c>
    </row>
    <row r="58155" spans="1:16" x14ac:dyDescent="0.25">
      <c r="A58155">
        <v>19</v>
      </c>
      <c r="B58155">
        <v>40</v>
      </c>
      <c r="C58155" t="s">
        <v>4615</v>
      </c>
      <c r="D58155" t="s">
        <v>18</v>
      </c>
      <c r="E58155" t="s">
        <v>113</v>
      </c>
      <c r="F58155" t="s">
        <v>3705</v>
      </c>
      <c r="G58155" t="s">
        <v>4616</v>
      </c>
      <c r="H58155" t="s">
        <v>4617</v>
      </c>
      <c r="I58155" s="1">
        <v>45931</v>
      </c>
      <c r="J58155" s="1">
        <v>401768</v>
      </c>
      <c r="K58155">
        <v>0</v>
      </c>
      <c r="L58155">
        <v>16</v>
      </c>
      <c r="O58155" t="s">
        <v>23</v>
      </c>
      <c r="P58155" t="s">
        <v>23</v>
      </c>
    </row>
    <row r="58156" spans="1:16" x14ac:dyDescent="0.25">
      <c r="A58156">
        <v>20</v>
      </c>
      <c r="B58156">
        <v>40</v>
      </c>
      <c r="C58156" t="s">
        <v>4615</v>
      </c>
      <c r="D58156" t="s">
        <v>18</v>
      </c>
      <c r="E58156" t="s">
        <v>113</v>
      </c>
      <c r="F58156" t="s">
        <v>3705</v>
      </c>
      <c r="G58156" t="s">
        <v>4616</v>
      </c>
      <c r="H58156" t="s">
        <v>4617</v>
      </c>
      <c r="I58156" s="1">
        <v>45901</v>
      </c>
      <c r="J58156" s="1">
        <v>45930</v>
      </c>
      <c r="K58156">
        <v>0</v>
      </c>
      <c r="L58156">
        <v>15</v>
      </c>
      <c r="O58156" t="s">
        <v>23</v>
      </c>
      <c r="P58156" t="s">
        <v>23</v>
      </c>
    </row>
    <row r="58157" spans="1:16" x14ac:dyDescent="0.25">
      <c r="A58157">
        <v>20</v>
      </c>
      <c r="B58157">
        <v>40</v>
      </c>
      <c r="C58157" t="s">
        <v>4615</v>
      </c>
      <c r="D58157" t="s">
        <v>18</v>
      </c>
      <c r="E58157" t="s">
        <v>113</v>
      </c>
      <c r="F58157" t="s">
        <v>3705</v>
      </c>
      <c r="G58157" t="s">
        <v>4616</v>
      </c>
      <c r="H58157" t="s">
        <v>4617</v>
      </c>
      <c r="I58157" s="1">
        <v>45931</v>
      </c>
      <c r="J58157" s="1">
        <v>401768</v>
      </c>
      <c r="K58157">
        <v>0</v>
      </c>
      <c r="L58157">
        <v>16</v>
      </c>
      <c r="O58157" t="s">
        <v>23</v>
      </c>
      <c r="P58157" t="s">
        <v>23</v>
      </c>
    </row>
    <row r="58158" spans="1:16" x14ac:dyDescent="0.25">
      <c r="A58158">
        <v>21</v>
      </c>
      <c r="B58158">
        <v>40</v>
      </c>
      <c r="C58158" t="s">
        <v>4615</v>
      </c>
      <c r="D58158" t="s">
        <v>18</v>
      </c>
      <c r="E58158" t="s">
        <v>113</v>
      </c>
      <c r="F58158" t="s">
        <v>3705</v>
      </c>
      <c r="G58158" t="s">
        <v>4616</v>
      </c>
      <c r="H58158" t="s">
        <v>4617</v>
      </c>
      <c r="I58158" s="1">
        <v>45901</v>
      </c>
      <c r="J58158" s="1">
        <v>45930</v>
      </c>
      <c r="K58158">
        <v>0</v>
      </c>
      <c r="L58158">
        <v>15</v>
      </c>
      <c r="O58158" t="s">
        <v>23</v>
      </c>
      <c r="P58158" t="s">
        <v>23</v>
      </c>
    </row>
    <row r="58159" spans="1:16" x14ac:dyDescent="0.25">
      <c r="A58159">
        <v>21</v>
      </c>
      <c r="B58159">
        <v>40</v>
      </c>
      <c r="C58159" t="s">
        <v>4615</v>
      </c>
      <c r="D58159" t="s">
        <v>18</v>
      </c>
      <c r="E58159" t="s">
        <v>113</v>
      </c>
      <c r="F58159" t="s">
        <v>3705</v>
      </c>
      <c r="G58159" t="s">
        <v>4616</v>
      </c>
      <c r="H58159" t="s">
        <v>4617</v>
      </c>
      <c r="I58159" s="1">
        <v>45931</v>
      </c>
      <c r="J58159" s="1">
        <v>401768</v>
      </c>
      <c r="K58159">
        <v>0</v>
      </c>
      <c r="L58159">
        <v>16</v>
      </c>
      <c r="O58159" t="s">
        <v>23</v>
      </c>
      <c r="P58159" t="s">
        <v>23</v>
      </c>
    </row>
    <row r="58160" spans="1:16" x14ac:dyDescent="0.25">
      <c r="A58160">
        <v>22</v>
      </c>
      <c r="B58160">
        <v>40</v>
      </c>
      <c r="C58160" t="s">
        <v>4615</v>
      </c>
      <c r="D58160" t="s">
        <v>18</v>
      </c>
      <c r="E58160" t="s">
        <v>113</v>
      </c>
      <c r="F58160" t="s">
        <v>3705</v>
      </c>
      <c r="G58160" t="s">
        <v>4616</v>
      </c>
      <c r="H58160" t="s">
        <v>4617</v>
      </c>
      <c r="I58160" s="1">
        <v>45901</v>
      </c>
      <c r="J58160" s="1">
        <v>45930</v>
      </c>
      <c r="K58160">
        <v>0</v>
      </c>
      <c r="L58160">
        <v>15</v>
      </c>
      <c r="O58160" t="s">
        <v>23</v>
      </c>
      <c r="P58160" t="s">
        <v>23</v>
      </c>
    </row>
    <row r="58161" spans="1:17" x14ac:dyDescent="0.25">
      <c r="A58161">
        <v>22</v>
      </c>
      <c r="B58161">
        <v>40</v>
      </c>
      <c r="C58161" t="s">
        <v>4615</v>
      </c>
      <c r="D58161" t="s">
        <v>18</v>
      </c>
      <c r="E58161" t="s">
        <v>113</v>
      </c>
      <c r="F58161" t="s">
        <v>3705</v>
      </c>
      <c r="G58161" t="s">
        <v>4616</v>
      </c>
      <c r="H58161" t="s">
        <v>4617</v>
      </c>
      <c r="I58161" s="1">
        <v>45931</v>
      </c>
      <c r="J58161" s="1">
        <v>401768</v>
      </c>
      <c r="K58161">
        <v>0</v>
      </c>
      <c r="L58161">
        <v>16</v>
      </c>
      <c r="O58161" t="s">
        <v>23</v>
      </c>
      <c r="P58161" t="s">
        <v>23</v>
      </c>
    </row>
    <row r="58162" spans="1:17" x14ac:dyDescent="0.25">
      <c r="A58162">
        <v>24</v>
      </c>
      <c r="B58162">
        <v>40</v>
      </c>
      <c r="C58162" t="s">
        <v>4615</v>
      </c>
      <c r="D58162" t="s">
        <v>18</v>
      </c>
      <c r="E58162" t="s">
        <v>113</v>
      </c>
      <c r="F58162" t="s">
        <v>3705</v>
      </c>
      <c r="G58162" t="s">
        <v>4616</v>
      </c>
      <c r="H58162" t="s">
        <v>4617</v>
      </c>
      <c r="I58162" s="1">
        <v>45901</v>
      </c>
      <c r="J58162" s="1">
        <v>45930</v>
      </c>
      <c r="K58162">
        <v>0</v>
      </c>
      <c r="L58162">
        <v>15</v>
      </c>
      <c r="O58162" t="s">
        <v>23</v>
      </c>
      <c r="P58162" t="s">
        <v>23</v>
      </c>
    </row>
    <row r="58163" spans="1:17" x14ac:dyDescent="0.25">
      <c r="A58163">
        <v>24</v>
      </c>
      <c r="B58163">
        <v>40</v>
      </c>
      <c r="C58163" t="s">
        <v>4615</v>
      </c>
      <c r="D58163" t="s">
        <v>18</v>
      </c>
      <c r="E58163" t="s">
        <v>113</v>
      </c>
      <c r="F58163" t="s">
        <v>3705</v>
      </c>
      <c r="G58163" t="s">
        <v>4616</v>
      </c>
      <c r="H58163" t="s">
        <v>4617</v>
      </c>
      <c r="I58163" s="1">
        <v>45931</v>
      </c>
      <c r="J58163" s="1">
        <v>401768</v>
      </c>
      <c r="K58163">
        <v>0</v>
      </c>
      <c r="L58163">
        <v>16</v>
      </c>
      <c r="O58163" t="s">
        <v>23</v>
      </c>
      <c r="P58163" t="s">
        <v>23</v>
      </c>
    </row>
    <row r="58164" spans="1:17" x14ac:dyDescent="0.25">
      <c r="A58164">
        <v>32</v>
      </c>
      <c r="B58164">
        <v>40</v>
      </c>
      <c r="C58164" t="s">
        <v>4615</v>
      </c>
      <c r="D58164" t="s">
        <v>18</v>
      </c>
      <c r="E58164" t="s">
        <v>113</v>
      </c>
      <c r="F58164" t="s">
        <v>3705</v>
      </c>
      <c r="G58164" t="s">
        <v>4616</v>
      </c>
      <c r="H58164" t="s">
        <v>4617</v>
      </c>
      <c r="I58164" s="1">
        <v>45901</v>
      </c>
      <c r="J58164" s="1">
        <v>45930</v>
      </c>
      <c r="K58164">
        <v>0</v>
      </c>
      <c r="L58164">
        <v>15</v>
      </c>
      <c r="O58164" t="s">
        <v>23</v>
      </c>
      <c r="P58164" t="s">
        <v>23</v>
      </c>
    </row>
    <row r="58165" spans="1:17" x14ac:dyDescent="0.25">
      <c r="A58165">
        <v>32</v>
      </c>
      <c r="B58165">
        <v>40</v>
      </c>
      <c r="C58165" t="s">
        <v>4615</v>
      </c>
      <c r="D58165" t="s">
        <v>18</v>
      </c>
      <c r="E58165" t="s">
        <v>113</v>
      </c>
      <c r="F58165" t="s">
        <v>3705</v>
      </c>
      <c r="G58165" t="s">
        <v>4616</v>
      </c>
      <c r="H58165" t="s">
        <v>4617</v>
      </c>
      <c r="I58165" s="1">
        <v>45931</v>
      </c>
      <c r="J58165" s="1">
        <v>401768</v>
      </c>
      <c r="K58165">
        <v>0</v>
      </c>
      <c r="L58165">
        <v>16</v>
      </c>
      <c r="O58165" t="s">
        <v>23</v>
      </c>
      <c r="P58165" t="s">
        <v>23</v>
      </c>
    </row>
    <row r="58166" spans="1:17" x14ac:dyDescent="0.25">
      <c r="A58166">
        <v>50</v>
      </c>
      <c r="B58166">
        <v>40</v>
      </c>
      <c r="C58166" t="s">
        <v>4615</v>
      </c>
      <c r="D58166" t="s">
        <v>18</v>
      </c>
      <c r="E58166" t="s">
        <v>113</v>
      </c>
      <c r="F58166" t="s">
        <v>3705</v>
      </c>
      <c r="G58166" t="s">
        <v>4616</v>
      </c>
      <c r="H58166" t="s">
        <v>4617</v>
      </c>
      <c r="I58166" s="1">
        <v>45901</v>
      </c>
      <c r="J58166" s="1">
        <v>45930</v>
      </c>
      <c r="K58166">
        <v>0</v>
      </c>
      <c r="L58166">
        <v>15</v>
      </c>
      <c r="O58166" t="s">
        <v>23</v>
      </c>
      <c r="P58166" t="s">
        <v>23</v>
      </c>
    </row>
    <row r="58167" spans="1:17" x14ac:dyDescent="0.25">
      <c r="A58167">
        <v>50</v>
      </c>
      <c r="B58167">
        <v>40</v>
      </c>
      <c r="C58167" t="s">
        <v>4615</v>
      </c>
      <c r="D58167" t="s">
        <v>18</v>
      </c>
      <c r="E58167" t="s">
        <v>113</v>
      </c>
      <c r="F58167" t="s">
        <v>3705</v>
      </c>
      <c r="G58167" t="s">
        <v>4616</v>
      </c>
      <c r="H58167" t="s">
        <v>4617</v>
      </c>
      <c r="I58167" s="1">
        <v>45931</v>
      </c>
      <c r="J58167" s="1">
        <v>401768</v>
      </c>
      <c r="K58167">
        <v>0</v>
      </c>
      <c r="L58167">
        <v>16</v>
      </c>
      <c r="O58167" t="s">
        <v>23</v>
      </c>
      <c r="P58167" t="s">
        <v>23</v>
      </c>
    </row>
    <row r="58168" spans="1:17" x14ac:dyDescent="0.25">
      <c r="A58168">
        <v>51</v>
      </c>
      <c r="B58168">
        <v>40</v>
      </c>
      <c r="C58168" t="s">
        <v>4615</v>
      </c>
      <c r="D58168" t="s">
        <v>18</v>
      </c>
      <c r="E58168" t="s">
        <v>113</v>
      </c>
      <c r="F58168" t="s">
        <v>3705</v>
      </c>
      <c r="G58168" t="s">
        <v>4616</v>
      </c>
      <c r="H58168" t="s">
        <v>4617</v>
      </c>
      <c r="I58168" s="1">
        <v>45901</v>
      </c>
      <c r="J58168" s="1">
        <v>45930</v>
      </c>
      <c r="K58168">
        <v>0</v>
      </c>
      <c r="L58168">
        <v>15</v>
      </c>
      <c r="O58168" t="s">
        <v>23</v>
      </c>
      <c r="P58168" t="s">
        <v>23</v>
      </c>
    </row>
    <row r="58169" spans="1:17" x14ac:dyDescent="0.25">
      <c r="A58169">
        <v>51</v>
      </c>
      <c r="B58169">
        <v>40</v>
      </c>
      <c r="C58169" t="s">
        <v>4615</v>
      </c>
      <c r="D58169" t="s">
        <v>18</v>
      </c>
      <c r="E58169" t="s">
        <v>113</v>
      </c>
      <c r="F58169" t="s">
        <v>3705</v>
      </c>
      <c r="G58169" t="s">
        <v>4616</v>
      </c>
      <c r="H58169" t="s">
        <v>4617</v>
      </c>
      <c r="I58169" s="1">
        <v>45931</v>
      </c>
      <c r="J58169" s="1">
        <v>401768</v>
      </c>
      <c r="K58169">
        <v>0</v>
      </c>
      <c r="L58169">
        <v>16</v>
      </c>
      <c r="O58169" t="s">
        <v>23</v>
      </c>
      <c r="P58169" t="s">
        <v>23</v>
      </c>
    </row>
    <row r="58170" spans="1:17" x14ac:dyDescent="0.25">
      <c r="A58170">
        <v>52</v>
      </c>
      <c r="B58170">
        <v>40</v>
      </c>
      <c r="C58170" t="s">
        <v>4615</v>
      </c>
      <c r="D58170" t="s">
        <v>18</v>
      </c>
      <c r="E58170" t="s">
        <v>113</v>
      </c>
      <c r="F58170" t="s">
        <v>3705</v>
      </c>
      <c r="G58170" t="s">
        <v>4616</v>
      </c>
      <c r="H58170" t="s">
        <v>4617</v>
      </c>
      <c r="I58170" s="1">
        <v>45901</v>
      </c>
      <c r="J58170" s="1">
        <v>45930</v>
      </c>
      <c r="K58170">
        <v>0</v>
      </c>
      <c r="L58170">
        <v>15</v>
      </c>
      <c r="O58170" t="s">
        <v>23</v>
      </c>
      <c r="P58170" t="s">
        <v>23</v>
      </c>
    </row>
    <row r="58171" spans="1:17" x14ac:dyDescent="0.25">
      <c r="A58171">
        <v>52</v>
      </c>
      <c r="B58171">
        <v>40</v>
      </c>
      <c r="C58171" t="s">
        <v>4615</v>
      </c>
      <c r="D58171" t="s">
        <v>18</v>
      </c>
      <c r="E58171" t="s">
        <v>113</v>
      </c>
      <c r="F58171" t="s">
        <v>3705</v>
      </c>
      <c r="G58171" t="s">
        <v>4616</v>
      </c>
      <c r="H58171" t="s">
        <v>4617</v>
      </c>
      <c r="I58171" s="1">
        <v>45931</v>
      </c>
      <c r="J58171" s="1">
        <v>401768</v>
      </c>
      <c r="K58171">
        <v>0</v>
      </c>
      <c r="L58171">
        <v>16</v>
      </c>
      <c r="O58171" t="s">
        <v>23</v>
      </c>
      <c r="P58171" t="s">
        <v>23</v>
      </c>
    </row>
    <row r="58172" spans="1:17" x14ac:dyDescent="0.25">
      <c r="A58172">
        <v>53</v>
      </c>
      <c r="B58172">
        <v>40</v>
      </c>
      <c r="C58172" t="s">
        <v>4615</v>
      </c>
      <c r="D58172" t="s">
        <v>18</v>
      </c>
      <c r="E58172" t="s">
        <v>113</v>
      </c>
      <c r="F58172" t="s">
        <v>3705</v>
      </c>
      <c r="G58172" t="s">
        <v>4616</v>
      </c>
      <c r="H58172" t="s">
        <v>4617</v>
      </c>
      <c r="I58172" s="1">
        <v>45901</v>
      </c>
      <c r="J58172" s="1">
        <v>45930</v>
      </c>
      <c r="K58172">
        <v>0</v>
      </c>
      <c r="L58172">
        <v>15</v>
      </c>
      <c r="O58172" t="s">
        <v>23</v>
      </c>
      <c r="P58172" t="s">
        <v>23</v>
      </c>
    </row>
    <row r="58173" spans="1:17" x14ac:dyDescent="0.25">
      <c r="A58173">
        <v>53</v>
      </c>
      <c r="B58173">
        <v>40</v>
      </c>
      <c r="C58173" t="s">
        <v>4615</v>
      </c>
      <c r="D58173" t="s">
        <v>18</v>
      </c>
      <c r="E58173" t="s">
        <v>113</v>
      </c>
      <c r="F58173" t="s">
        <v>3705</v>
      </c>
      <c r="G58173" t="s">
        <v>4616</v>
      </c>
      <c r="H58173" t="s">
        <v>4617</v>
      </c>
      <c r="I58173" s="1">
        <v>45931</v>
      </c>
      <c r="J58173" s="1">
        <v>401768</v>
      </c>
      <c r="K58173">
        <v>0</v>
      </c>
      <c r="L58173">
        <v>16</v>
      </c>
      <c r="O58173" t="s">
        <v>23</v>
      </c>
      <c r="P58173" t="s">
        <v>23</v>
      </c>
    </row>
    <row r="58174" spans="1:17" x14ac:dyDescent="0.25">
      <c r="A58174">
        <v>55</v>
      </c>
      <c r="B58174">
        <v>40</v>
      </c>
      <c r="C58174" t="s">
        <v>4615</v>
      </c>
      <c r="D58174" t="s">
        <v>18</v>
      </c>
      <c r="E58174" t="s">
        <v>113</v>
      </c>
      <c r="F58174" t="s">
        <v>3705</v>
      </c>
      <c r="G58174" t="s">
        <v>4616</v>
      </c>
      <c r="H58174" t="s">
        <v>4617</v>
      </c>
      <c r="I58174" s="1">
        <v>45901</v>
      </c>
      <c r="J58174" s="1">
        <v>45930</v>
      </c>
      <c r="K58174">
        <v>0</v>
      </c>
      <c r="L58174">
        <v>15</v>
      </c>
      <c r="O58174" t="s">
        <v>23</v>
      </c>
      <c r="P58174" t="s">
        <v>23</v>
      </c>
    </row>
    <row r="58175" spans="1:17" x14ac:dyDescent="0.25">
      <c r="A58175">
        <v>55</v>
      </c>
      <c r="B58175">
        <v>40</v>
      </c>
      <c r="C58175" t="s">
        <v>4615</v>
      </c>
      <c r="D58175" t="s">
        <v>18</v>
      </c>
      <c r="E58175" t="s">
        <v>113</v>
      </c>
      <c r="F58175" t="s">
        <v>3705</v>
      </c>
      <c r="G58175" t="s">
        <v>4616</v>
      </c>
      <c r="H58175" t="s">
        <v>4617</v>
      </c>
      <c r="I58175" s="1">
        <v>45931</v>
      </c>
      <c r="J58175" s="1">
        <v>401768</v>
      </c>
      <c r="K58175">
        <v>0</v>
      </c>
      <c r="L58175">
        <v>16</v>
      </c>
      <c r="O58175" t="s">
        <v>23</v>
      </c>
      <c r="P58175" t="s">
        <v>23</v>
      </c>
    </row>
    <row r="58176" spans="1:17" x14ac:dyDescent="0.25">
      <c r="A58176">
        <v>1</v>
      </c>
      <c r="B58176">
        <v>50</v>
      </c>
      <c r="C58176" t="s">
        <v>4609</v>
      </c>
      <c r="D58176" t="s">
        <v>18</v>
      </c>
      <c r="E58176" t="s">
        <v>113</v>
      </c>
      <c r="F58176" t="s">
        <v>3705</v>
      </c>
      <c r="G58176" t="s">
        <v>4610</v>
      </c>
      <c r="H58176" t="s">
        <v>4611</v>
      </c>
      <c r="I58176" s="1">
        <v>45901</v>
      </c>
      <c r="J58176" s="1">
        <v>45930</v>
      </c>
      <c r="K58176">
        <v>0</v>
      </c>
      <c r="L58176">
        <v>15</v>
      </c>
      <c r="O58176" t="s">
        <v>23</v>
      </c>
      <c r="P58176" t="s">
        <v>23</v>
      </c>
      <c r="Q58176">
        <v>485539</v>
      </c>
    </row>
    <row r="58177" spans="1:17" x14ac:dyDescent="0.25">
      <c r="A58177">
        <v>1</v>
      </c>
      <c r="B58177">
        <v>50</v>
      </c>
      <c r="C58177" t="s">
        <v>4609</v>
      </c>
      <c r="D58177" t="s">
        <v>18</v>
      </c>
      <c r="E58177" t="s">
        <v>113</v>
      </c>
      <c r="F58177" t="s">
        <v>3705</v>
      </c>
      <c r="G58177" t="s">
        <v>4610</v>
      </c>
      <c r="H58177" t="s">
        <v>4611</v>
      </c>
      <c r="I58177" s="1">
        <v>45931</v>
      </c>
      <c r="J58177" s="1">
        <v>401768</v>
      </c>
      <c r="K58177">
        <v>0</v>
      </c>
      <c r="L58177">
        <v>16</v>
      </c>
      <c r="O58177" t="s">
        <v>23</v>
      </c>
      <c r="P58177" t="s">
        <v>23</v>
      </c>
      <c r="Q58177">
        <v>485539</v>
      </c>
    </row>
    <row r="58178" spans="1:17" x14ac:dyDescent="0.25">
      <c r="A58178">
        <v>2</v>
      </c>
      <c r="B58178">
        <v>50</v>
      </c>
      <c r="C58178" t="s">
        <v>4609</v>
      </c>
      <c r="D58178" t="s">
        <v>18</v>
      </c>
      <c r="E58178" t="s">
        <v>113</v>
      </c>
      <c r="F58178" t="s">
        <v>3705</v>
      </c>
      <c r="G58178" t="s">
        <v>4610</v>
      </c>
      <c r="H58178" t="s">
        <v>4611</v>
      </c>
      <c r="I58178" s="1">
        <v>45901</v>
      </c>
      <c r="J58178" s="1">
        <v>45930</v>
      </c>
      <c r="K58178">
        <v>0</v>
      </c>
      <c r="L58178">
        <v>15</v>
      </c>
      <c r="O58178" t="s">
        <v>23</v>
      </c>
      <c r="P58178" t="s">
        <v>23</v>
      </c>
      <c r="Q58178">
        <v>485539</v>
      </c>
    </row>
    <row r="58179" spans="1:17" x14ac:dyDescent="0.25">
      <c r="A58179">
        <v>2</v>
      </c>
      <c r="B58179">
        <v>50</v>
      </c>
      <c r="C58179" t="s">
        <v>4609</v>
      </c>
      <c r="D58179" t="s">
        <v>18</v>
      </c>
      <c r="E58179" t="s">
        <v>113</v>
      </c>
      <c r="F58179" t="s">
        <v>3705</v>
      </c>
      <c r="G58179" t="s">
        <v>4610</v>
      </c>
      <c r="H58179" t="s">
        <v>4611</v>
      </c>
      <c r="I58179" s="1">
        <v>45931</v>
      </c>
      <c r="J58179" s="1">
        <v>401768</v>
      </c>
      <c r="K58179">
        <v>0</v>
      </c>
      <c r="L58179">
        <v>16</v>
      </c>
      <c r="O58179" t="s">
        <v>23</v>
      </c>
      <c r="P58179" t="s">
        <v>23</v>
      </c>
      <c r="Q58179">
        <v>485539</v>
      </c>
    </row>
    <row r="58180" spans="1:17" x14ac:dyDescent="0.25">
      <c r="A58180">
        <v>3</v>
      </c>
      <c r="B58180">
        <v>50</v>
      </c>
      <c r="C58180" t="s">
        <v>4609</v>
      </c>
      <c r="D58180" t="s">
        <v>18</v>
      </c>
      <c r="E58180" t="s">
        <v>113</v>
      </c>
      <c r="F58180" t="s">
        <v>3705</v>
      </c>
      <c r="G58180" t="s">
        <v>4610</v>
      </c>
      <c r="H58180" t="s">
        <v>4611</v>
      </c>
      <c r="I58180" s="1">
        <v>45901</v>
      </c>
      <c r="J58180" s="1">
        <v>45930</v>
      </c>
      <c r="K58180">
        <v>0</v>
      </c>
      <c r="L58180">
        <v>15</v>
      </c>
      <c r="O58180" t="s">
        <v>23</v>
      </c>
      <c r="P58180" t="s">
        <v>23</v>
      </c>
      <c r="Q58180">
        <v>485539</v>
      </c>
    </row>
    <row r="58181" spans="1:17" x14ac:dyDescent="0.25">
      <c r="A58181">
        <v>3</v>
      </c>
      <c r="B58181">
        <v>50</v>
      </c>
      <c r="C58181" t="s">
        <v>4609</v>
      </c>
      <c r="D58181" t="s">
        <v>18</v>
      </c>
      <c r="E58181" t="s">
        <v>113</v>
      </c>
      <c r="F58181" t="s">
        <v>3705</v>
      </c>
      <c r="G58181" t="s">
        <v>4610</v>
      </c>
      <c r="H58181" t="s">
        <v>4611</v>
      </c>
      <c r="I58181" s="1">
        <v>45931</v>
      </c>
      <c r="J58181" s="1">
        <v>401768</v>
      </c>
      <c r="K58181">
        <v>0</v>
      </c>
      <c r="L58181">
        <v>16</v>
      </c>
      <c r="O58181" t="s">
        <v>23</v>
      </c>
      <c r="P58181" t="s">
        <v>23</v>
      </c>
      <c r="Q58181">
        <v>485539</v>
      </c>
    </row>
    <row r="58182" spans="1:17" x14ac:dyDescent="0.25">
      <c r="A58182">
        <v>4</v>
      </c>
      <c r="B58182">
        <v>50</v>
      </c>
      <c r="C58182" t="s">
        <v>4609</v>
      </c>
      <c r="D58182" t="s">
        <v>18</v>
      </c>
      <c r="E58182" t="s">
        <v>113</v>
      </c>
      <c r="F58182" t="s">
        <v>3705</v>
      </c>
      <c r="G58182" t="s">
        <v>4610</v>
      </c>
      <c r="H58182" t="s">
        <v>4611</v>
      </c>
      <c r="I58182" s="1">
        <v>45901</v>
      </c>
      <c r="J58182" s="1">
        <v>45930</v>
      </c>
      <c r="K58182">
        <v>0</v>
      </c>
      <c r="L58182">
        <v>15</v>
      </c>
      <c r="O58182" t="s">
        <v>23</v>
      </c>
      <c r="P58182" t="s">
        <v>23</v>
      </c>
      <c r="Q58182">
        <v>485539</v>
      </c>
    </row>
    <row r="58183" spans="1:17" x14ac:dyDescent="0.25">
      <c r="A58183">
        <v>4</v>
      </c>
      <c r="B58183">
        <v>50</v>
      </c>
      <c r="C58183" t="s">
        <v>4609</v>
      </c>
      <c r="D58183" t="s">
        <v>18</v>
      </c>
      <c r="E58183" t="s">
        <v>113</v>
      </c>
      <c r="F58183" t="s">
        <v>3705</v>
      </c>
      <c r="G58183" t="s">
        <v>4610</v>
      </c>
      <c r="H58183" t="s">
        <v>4611</v>
      </c>
      <c r="I58183" s="1">
        <v>45931</v>
      </c>
      <c r="J58183" s="1">
        <v>401768</v>
      </c>
      <c r="K58183">
        <v>0</v>
      </c>
      <c r="L58183">
        <v>16</v>
      </c>
      <c r="O58183" t="s">
        <v>23</v>
      </c>
      <c r="P58183" t="s">
        <v>23</v>
      </c>
      <c r="Q58183">
        <v>485539</v>
      </c>
    </row>
    <row r="58184" spans="1:17" x14ac:dyDescent="0.25">
      <c r="A58184">
        <v>5</v>
      </c>
      <c r="B58184">
        <v>50</v>
      </c>
      <c r="C58184" t="s">
        <v>4609</v>
      </c>
      <c r="D58184" t="s">
        <v>18</v>
      </c>
      <c r="E58184" t="s">
        <v>113</v>
      </c>
      <c r="F58184" t="s">
        <v>3705</v>
      </c>
      <c r="G58184" t="s">
        <v>4610</v>
      </c>
      <c r="H58184" t="s">
        <v>4611</v>
      </c>
      <c r="I58184" s="1">
        <v>45901</v>
      </c>
      <c r="J58184" s="1">
        <v>45930</v>
      </c>
      <c r="K58184">
        <v>0</v>
      </c>
      <c r="L58184">
        <v>15</v>
      </c>
      <c r="O58184" t="s">
        <v>23</v>
      </c>
      <c r="P58184" t="s">
        <v>23</v>
      </c>
      <c r="Q58184">
        <v>485539</v>
      </c>
    </row>
    <row r="58185" spans="1:17" x14ac:dyDescent="0.25">
      <c r="A58185">
        <v>5</v>
      </c>
      <c r="B58185">
        <v>50</v>
      </c>
      <c r="C58185" t="s">
        <v>4609</v>
      </c>
      <c r="D58185" t="s">
        <v>18</v>
      </c>
      <c r="E58185" t="s">
        <v>113</v>
      </c>
      <c r="F58185" t="s">
        <v>3705</v>
      </c>
      <c r="G58185" t="s">
        <v>4610</v>
      </c>
      <c r="H58185" t="s">
        <v>4611</v>
      </c>
      <c r="I58185" s="1">
        <v>45931</v>
      </c>
      <c r="J58185" s="1">
        <v>401768</v>
      </c>
      <c r="K58185">
        <v>0</v>
      </c>
      <c r="L58185">
        <v>16</v>
      </c>
      <c r="O58185" t="s">
        <v>23</v>
      </c>
      <c r="P58185" t="s">
        <v>23</v>
      </c>
      <c r="Q58185">
        <v>485539</v>
      </c>
    </row>
    <row r="58186" spans="1:17" x14ac:dyDescent="0.25">
      <c r="A58186">
        <v>6</v>
      </c>
      <c r="B58186">
        <v>50</v>
      </c>
      <c r="C58186" t="s">
        <v>4609</v>
      </c>
      <c r="D58186" t="s">
        <v>18</v>
      </c>
      <c r="E58186" t="s">
        <v>113</v>
      </c>
      <c r="F58186" t="s">
        <v>3705</v>
      </c>
      <c r="G58186" t="s">
        <v>4610</v>
      </c>
      <c r="H58186" t="s">
        <v>4611</v>
      </c>
      <c r="I58186" s="1">
        <v>45901</v>
      </c>
      <c r="J58186" s="1">
        <v>45930</v>
      </c>
      <c r="K58186">
        <v>0</v>
      </c>
      <c r="L58186">
        <v>15</v>
      </c>
      <c r="O58186" t="s">
        <v>23</v>
      </c>
      <c r="P58186" t="s">
        <v>23</v>
      </c>
      <c r="Q58186">
        <v>485539</v>
      </c>
    </row>
    <row r="58187" spans="1:17" x14ac:dyDescent="0.25">
      <c r="A58187">
        <v>6</v>
      </c>
      <c r="B58187">
        <v>50</v>
      </c>
      <c r="C58187" t="s">
        <v>4609</v>
      </c>
      <c r="D58187" t="s">
        <v>18</v>
      </c>
      <c r="E58187" t="s">
        <v>113</v>
      </c>
      <c r="F58187" t="s">
        <v>3705</v>
      </c>
      <c r="G58187" t="s">
        <v>4610</v>
      </c>
      <c r="H58187" t="s">
        <v>4611</v>
      </c>
      <c r="I58187" s="1">
        <v>45931</v>
      </c>
      <c r="J58187" s="1">
        <v>401768</v>
      </c>
      <c r="K58187">
        <v>0</v>
      </c>
      <c r="L58187">
        <v>16</v>
      </c>
      <c r="O58187" t="s">
        <v>23</v>
      </c>
      <c r="P58187" t="s">
        <v>23</v>
      </c>
      <c r="Q58187">
        <v>485539</v>
      </c>
    </row>
    <row r="58188" spans="1:17" x14ac:dyDescent="0.25">
      <c r="A58188">
        <v>7</v>
      </c>
      <c r="B58188">
        <v>50</v>
      </c>
      <c r="C58188" t="s">
        <v>4609</v>
      </c>
      <c r="D58188" t="s">
        <v>18</v>
      </c>
      <c r="E58188" t="s">
        <v>113</v>
      </c>
      <c r="F58188" t="s">
        <v>3705</v>
      </c>
      <c r="G58188" t="s">
        <v>4610</v>
      </c>
      <c r="H58188" t="s">
        <v>4611</v>
      </c>
      <c r="I58188" s="1">
        <v>45901</v>
      </c>
      <c r="J58188" s="1">
        <v>45930</v>
      </c>
      <c r="K58188">
        <v>0</v>
      </c>
      <c r="L58188">
        <v>15</v>
      </c>
      <c r="O58188" t="s">
        <v>23</v>
      </c>
      <c r="P58188" t="s">
        <v>23</v>
      </c>
      <c r="Q58188">
        <v>485539</v>
      </c>
    </row>
    <row r="58189" spans="1:17" x14ac:dyDescent="0.25">
      <c r="A58189">
        <v>7</v>
      </c>
      <c r="B58189">
        <v>50</v>
      </c>
      <c r="C58189" t="s">
        <v>4609</v>
      </c>
      <c r="D58189" t="s">
        <v>18</v>
      </c>
      <c r="E58189" t="s">
        <v>113</v>
      </c>
      <c r="F58189" t="s">
        <v>3705</v>
      </c>
      <c r="G58189" t="s">
        <v>4610</v>
      </c>
      <c r="H58189" t="s">
        <v>4611</v>
      </c>
      <c r="I58189" s="1">
        <v>45931</v>
      </c>
      <c r="J58189" s="1">
        <v>401768</v>
      </c>
      <c r="K58189">
        <v>0</v>
      </c>
      <c r="L58189">
        <v>16</v>
      </c>
      <c r="O58189" t="s">
        <v>23</v>
      </c>
      <c r="P58189" t="s">
        <v>23</v>
      </c>
      <c r="Q58189">
        <v>485539</v>
      </c>
    </row>
    <row r="58190" spans="1:17" x14ac:dyDescent="0.25">
      <c r="A58190">
        <v>8</v>
      </c>
      <c r="B58190">
        <v>50</v>
      </c>
      <c r="C58190" t="s">
        <v>4609</v>
      </c>
      <c r="D58190" t="s">
        <v>18</v>
      </c>
      <c r="E58190" t="s">
        <v>113</v>
      </c>
      <c r="F58190" t="s">
        <v>3705</v>
      </c>
      <c r="G58190" t="s">
        <v>4610</v>
      </c>
      <c r="H58190" t="s">
        <v>4611</v>
      </c>
      <c r="I58190" s="1">
        <v>45901</v>
      </c>
      <c r="J58190" s="1">
        <v>45930</v>
      </c>
      <c r="K58190">
        <v>0</v>
      </c>
      <c r="L58190">
        <v>15</v>
      </c>
      <c r="O58190" t="s">
        <v>23</v>
      </c>
      <c r="P58190" t="s">
        <v>23</v>
      </c>
      <c r="Q58190">
        <v>485539</v>
      </c>
    </row>
    <row r="58191" spans="1:17" x14ac:dyDescent="0.25">
      <c r="A58191">
        <v>8</v>
      </c>
      <c r="B58191">
        <v>50</v>
      </c>
      <c r="C58191" t="s">
        <v>4609</v>
      </c>
      <c r="D58191" t="s">
        <v>18</v>
      </c>
      <c r="E58191" t="s">
        <v>113</v>
      </c>
      <c r="F58191" t="s">
        <v>3705</v>
      </c>
      <c r="G58191" t="s">
        <v>4610</v>
      </c>
      <c r="H58191" t="s">
        <v>4611</v>
      </c>
      <c r="I58191" s="1">
        <v>45931</v>
      </c>
      <c r="J58191" s="1">
        <v>401768</v>
      </c>
      <c r="K58191">
        <v>0</v>
      </c>
      <c r="L58191">
        <v>16</v>
      </c>
      <c r="O58191" t="s">
        <v>23</v>
      </c>
      <c r="P58191" t="s">
        <v>23</v>
      </c>
      <c r="Q58191">
        <v>485539</v>
      </c>
    </row>
    <row r="58192" spans="1:17" x14ac:dyDescent="0.25">
      <c r="A58192">
        <v>9</v>
      </c>
      <c r="B58192">
        <v>50</v>
      </c>
      <c r="C58192" t="s">
        <v>4609</v>
      </c>
      <c r="D58192" t="s">
        <v>18</v>
      </c>
      <c r="E58192" t="s">
        <v>113</v>
      </c>
      <c r="F58192" t="s">
        <v>3705</v>
      </c>
      <c r="G58192" t="s">
        <v>4610</v>
      </c>
      <c r="H58192" t="s">
        <v>4611</v>
      </c>
      <c r="I58192" s="1">
        <v>45901</v>
      </c>
      <c r="J58192" s="1">
        <v>45930</v>
      </c>
      <c r="K58192">
        <v>0</v>
      </c>
      <c r="L58192">
        <v>15</v>
      </c>
      <c r="O58192" t="s">
        <v>23</v>
      </c>
      <c r="P58192" t="s">
        <v>23</v>
      </c>
      <c r="Q58192">
        <v>485539</v>
      </c>
    </row>
    <row r="58193" spans="1:17" x14ac:dyDescent="0.25">
      <c r="A58193">
        <v>9</v>
      </c>
      <c r="B58193">
        <v>50</v>
      </c>
      <c r="C58193" t="s">
        <v>4609</v>
      </c>
      <c r="D58193" t="s">
        <v>18</v>
      </c>
      <c r="E58193" t="s">
        <v>113</v>
      </c>
      <c r="F58193" t="s">
        <v>3705</v>
      </c>
      <c r="G58193" t="s">
        <v>4610</v>
      </c>
      <c r="H58193" t="s">
        <v>4611</v>
      </c>
      <c r="I58193" s="1">
        <v>45931</v>
      </c>
      <c r="J58193" s="1">
        <v>401768</v>
      </c>
      <c r="K58193">
        <v>0</v>
      </c>
      <c r="L58193">
        <v>16</v>
      </c>
      <c r="O58193" t="s">
        <v>23</v>
      </c>
      <c r="P58193" t="s">
        <v>23</v>
      </c>
      <c r="Q58193">
        <v>485539</v>
      </c>
    </row>
    <row r="58194" spans="1:17" x14ac:dyDescent="0.25">
      <c r="A58194">
        <v>10</v>
      </c>
      <c r="B58194">
        <v>50</v>
      </c>
      <c r="C58194" t="s">
        <v>4609</v>
      </c>
      <c r="D58194" t="s">
        <v>18</v>
      </c>
      <c r="E58194" t="s">
        <v>113</v>
      </c>
      <c r="F58194" t="s">
        <v>3705</v>
      </c>
      <c r="G58194" t="s">
        <v>4610</v>
      </c>
      <c r="H58194" t="s">
        <v>4611</v>
      </c>
      <c r="I58194" s="1">
        <v>45901</v>
      </c>
      <c r="J58194" s="1">
        <v>45930</v>
      </c>
      <c r="K58194">
        <v>0</v>
      </c>
      <c r="L58194">
        <v>15</v>
      </c>
      <c r="O58194" t="s">
        <v>23</v>
      </c>
      <c r="P58194" t="s">
        <v>23</v>
      </c>
      <c r="Q58194">
        <v>485539</v>
      </c>
    </row>
    <row r="58195" spans="1:17" x14ac:dyDescent="0.25">
      <c r="A58195">
        <v>10</v>
      </c>
      <c r="B58195">
        <v>50</v>
      </c>
      <c r="C58195" t="s">
        <v>4609</v>
      </c>
      <c r="D58195" t="s">
        <v>18</v>
      </c>
      <c r="E58195" t="s">
        <v>113</v>
      </c>
      <c r="F58195" t="s">
        <v>3705</v>
      </c>
      <c r="G58195" t="s">
        <v>4610</v>
      </c>
      <c r="H58195" t="s">
        <v>4611</v>
      </c>
      <c r="I58195" s="1">
        <v>45931</v>
      </c>
      <c r="J58195" s="1">
        <v>401768</v>
      </c>
      <c r="K58195">
        <v>0</v>
      </c>
      <c r="L58195">
        <v>16</v>
      </c>
      <c r="O58195" t="s">
        <v>23</v>
      </c>
      <c r="P58195" t="s">
        <v>23</v>
      </c>
      <c r="Q58195">
        <v>485539</v>
      </c>
    </row>
    <row r="58196" spans="1:17" x14ac:dyDescent="0.25">
      <c r="A58196">
        <v>11</v>
      </c>
      <c r="B58196">
        <v>50</v>
      </c>
      <c r="C58196" t="s">
        <v>4609</v>
      </c>
      <c r="D58196" t="s">
        <v>18</v>
      </c>
      <c r="E58196" t="s">
        <v>113</v>
      </c>
      <c r="F58196" t="s">
        <v>3705</v>
      </c>
      <c r="G58196" t="s">
        <v>4610</v>
      </c>
      <c r="H58196" t="s">
        <v>4611</v>
      </c>
      <c r="I58196" s="1">
        <v>45901</v>
      </c>
      <c r="J58196" s="1">
        <v>45930</v>
      </c>
      <c r="K58196">
        <v>0</v>
      </c>
      <c r="L58196">
        <v>15</v>
      </c>
      <c r="O58196" t="s">
        <v>23</v>
      </c>
      <c r="P58196" t="s">
        <v>23</v>
      </c>
      <c r="Q58196">
        <v>485539</v>
      </c>
    </row>
    <row r="58197" spans="1:17" x14ac:dyDescent="0.25">
      <c r="A58197">
        <v>11</v>
      </c>
      <c r="B58197">
        <v>50</v>
      </c>
      <c r="C58197" t="s">
        <v>4609</v>
      </c>
      <c r="D58197" t="s">
        <v>18</v>
      </c>
      <c r="E58197" t="s">
        <v>113</v>
      </c>
      <c r="F58197" t="s">
        <v>3705</v>
      </c>
      <c r="G58197" t="s">
        <v>4610</v>
      </c>
      <c r="H58197" t="s">
        <v>4611</v>
      </c>
      <c r="I58197" s="1">
        <v>45931</v>
      </c>
      <c r="J58197" s="1">
        <v>401768</v>
      </c>
      <c r="K58197">
        <v>0</v>
      </c>
      <c r="L58197">
        <v>16</v>
      </c>
      <c r="O58197" t="s">
        <v>23</v>
      </c>
      <c r="P58197" t="s">
        <v>23</v>
      </c>
      <c r="Q58197">
        <v>485539</v>
      </c>
    </row>
    <row r="58198" spans="1:17" x14ac:dyDescent="0.25">
      <c r="A58198">
        <v>12</v>
      </c>
      <c r="B58198">
        <v>50</v>
      </c>
      <c r="C58198" t="s">
        <v>4609</v>
      </c>
      <c r="D58198" t="s">
        <v>18</v>
      </c>
      <c r="E58198" t="s">
        <v>113</v>
      </c>
      <c r="F58198" t="s">
        <v>3705</v>
      </c>
      <c r="G58198" t="s">
        <v>4610</v>
      </c>
      <c r="H58198" t="s">
        <v>4611</v>
      </c>
      <c r="I58198" s="1">
        <v>45901</v>
      </c>
      <c r="J58198" s="1">
        <v>45930</v>
      </c>
      <c r="K58198">
        <v>0</v>
      </c>
      <c r="L58198">
        <v>15</v>
      </c>
      <c r="O58198" t="s">
        <v>23</v>
      </c>
      <c r="P58198" t="s">
        <v>23</v>
      </c>
      <c r="Q58198">
        <v>485539</v>
      </c>
    </row>
    <row r="58199" spans="1:17" x14ac:dyDescent="0.25">
      <c r="A58199">
        <v>12</v>
      </c>
      <c r="B58199">
        <v>50</v>
      </c>
      <c r="C58199" t="s">
        <v>4609</v>
      </c>
      <c r="D58199" t="s">
        <v>18</v>
      </c>
      <c r="E58199" t="s">
        <v>113</v>
      </c>
      <c r="F58199" t="s">
        <v>3705</v>
      </c>
      <c r="G58199" t="s">
        <v>4610</v>
      </c>
      <c r="H58199" t="s">
        <v>4611</v>
      </c>
      <c r="I58199" s="1">
        <v>45931</v>
      </c>
      <c r="J58199" s="1">
        <v>401768</v>
      </c>
      <c r="K58199">
        <v>0</v>
      </c>
      <c r="L58199">
        <v>16</v>
      </c>
      <c r="O58199" t="s">
        <v>23</v>
      </c>
      <c r="P58199" t="s">
        <v>23</v>
      </c>
      <c r="Q58199">
        <v>485539</v>
      </c>
    </row>
    <row r="58200" spans="1:17" x14ac:dyDescent="0.25">
      <c r="A58200">
        <v>13</v>
      </c>
      <c r="B58200">
        <v>50</v>
      </c>
      <c r="C58200" t="s">
        <v>4609</v>
      </c>
      <c r="D58200" t="s">
        <v>18</v>
      </c>
      <c r="E58200" t="s">
        <v>113</v>
      </c>
      <c r="F58200" t="s">
        <v>3705</v>
      </c>
      <c r="G58200" t="s">
        <v>4610</v>
      </c>
      <c r="H58200" t="s">
        <v>4611</v>
      </c>
      <c r="I58200" s="1">
        <v>45901</v>
      </c>
      <c r="J58200" s="1">
        <v>45930</v>
      </c>
      <c r="K58200">
        <v>0</v>
      </c>
      <c r="L58200">
        <v>15</v>
      </c>
      <c r="O58200" t="s">
        <v>23</v>
      </c>
      <c r="P58200" t="s">
        <v>23</v>
      </c>
      <c r="Q58200">
        <v>485539</v>
      </c>
    </row>
    <row r="58201" spans="1:17" x14ac:dyDescent="0.25">
      <c r="A58201">
        <v>13</v>
      </c>
      <c r="B58201">
        <v>50</v>
      </c>
      <c r="C58201" t="s">
        <v>4609</v>
      </c>
      <c r="D58201" t="s">
        <v>18</v>
      </c>
      <c r="E58201" t="s">
        <v>113</v>
      </c>
      <c r="F58201" t="s">
        <v>3705</v>
      </c>
      <c r="G58201" t="s">
        <v>4610</v>
      </c>
      <c r="H58201" t="s">
        <v>4611</v>
      </c>
      <c r="I58201" s="1">
        <v>45931</v>
      </c>
      <c r="J58201" s="1">
        <v>401768</v>
      </c>
      <c r="K58201">
        <v>0</v>
      </c>
      <c r="L58201">
        <v>16</v>
      </c>
      <c r="O58201" t="s">
        <v>23</v>
      </c>
      <c r="P58201" t="s">
        <v>23</v>
      </c>
      <c r="Q58201">
        <v>485539</v>
      </c>
    </row>
    <row r="58202" spans="1:17" x14ac:dyDescent="0.25">
      <c r="A58202">
        <v>14</v>
      </c>
      <c r="B58202">
        <v>50</v>
      </c>
      <c r="C58202" t="s">
        <v>4609</v>
      </c>
      <c r="D58202" t="s">
        <v>18</v>
      </c>
      <c r="E58202" t="s">
        <v>113</v>
      </c>
      <c r="F58202" t="s">
        <v>3705</v>
      </c>
      <c r="G58202" t="s">
        <v>4610</v>
      </c>
      <c r="H58202" t="s">
        <v>4611</v>
      </c>
      <c r="I58202" s="1">
        <v>45901</v>
      </c>
      <c r="J58202" s="1">
        <v>45930</v>
      </c>
      <c r="K58202">
        <v>0</v>
      </c>
      <c r="L58202">
        <v>15</v>
      </c>
      <c r="O58202" t="s">
        <v>23</v>
      </c>
      <c r="P58202" t="s">
        <v>23</v>
      </c>
      <c r="Q58202">
        <v>485539</v>
      </c>
    </row>
    <row r="58203" spans="1:17" x14ac:dyDescent="0.25">
      <c r="A58203">
        <v>14</v>
      </c>
      <c r="B58203">
        <v>50</v>
      </c>
      <c r="C58203" t="s">
        <v>4609</v>
      </c>
      <c r="D58203" t="s">
        <v>18</v>
      </c>
      <c r="E58203" t="s">
        <v>113</v>
      </c>
      <c r="F58203" t="s">
        <v>3705</v>
      </c>
      <c r="G58203" t="s">
        <v>4610</v>
      </c>
      <c r="H58203" t="s">
        <v>4611</v>
      </c>
      <c r="I58203" s="1">
        <v>45931</v>
      </c>
      <c r="J58203" s="1">
        <v>401768</v>
      </c>
      <c r="K58203">
        <v>0</v>
      </c>
      <c r="L58203">
        <v>16</v>
      </c>
      <c r="O58203" t="s">
        <v>23</v>
      </c>
      <c r="P58203" t="s">
        <v>23</v>
      </c>
      <c r="Q58203">
        <v>485539</v>
      </c>
    </row>
    <row r="58204" spans="1:17" x14ac:dyDescent="0.25">
      <c r="A58204">
        <v>15</v>
      </c>
      <c r="B58204">
        <v>50</v>
      </c>
      <c r="C58204" t="s">
        <v>4609</v>
      </c>
      <c r="D58204" t="s">
        <v>18</v>
      </c>
      <c r="E58204" t="s">
        <v>113</v>
      </c>
      <c r="F58204" t="s">
        <v>3705</v>
      </c>
      <c r="G58204" t="s">
        <v>4610</v>
      </c>
      <c r="H58204" t="s">
        <v>4611</v>
      </c>
      <c r="I58204" s="1">
        <v>45901</v>
      </c>
      <c r="J58204" s="1">
        <v>45930</v>
      </c>
      <c r="K58204">
        <v>0</v>
      </c>
      <c r="L58204">
        <v>15</v>
      </c>
      <c r="O58204" t="s">
        <v>23</v>
      </c>
      <c r="P58204" t="s">
        <v>23</v>
      </c>
      <c r="Q58204">
        <v>485539</v>
      </c>
    </row>
    <row r="58205" spans="1:17" x14ac:dyDescent="0.25">
      <c r="A58205">
        <v>15</v>
      </c>
      <c r="B58205">
        <v>50</v>
      </c>
      <c r="C58205" t="s">
        <v>4609</v>
      </c>
      <c r="D58205" t="s">
        <v>18</v>
      </c>
      <c r="E58205" t="s">
        <v>113</v>
      </c>
      <c r="F58205" t="s">
        <v>3705</v>
      </c>
      <c r="G58205" t="s">
        <v>4610</v>
      </c>
      <c r="H58205" t="s">
        <v>4611</v>
      </c>
      <c r="I58205" s="1">
        <v>45931</v>
      </c>
      <c r="J58205" s="1">
        <v>401768</v>
      </c>
      <c r="K58205">
        <v>0</v>
      </c>
      <c r="L58205">
        <v>16</v>
      </c>
      <c r="O58205" t="s">
        <v>23</v>
      </c>
      <c r="P58205" t="s">
        <v>23</v>
      </c>
      <c r="Q58205">
        <v>485539</v>
      </c>
    </row>
    <row r="58206" spans="1:17" x14ac:dyDescent="0.25">
      <c r="A58206">
        <v>16</v>
      </c>
      <c r="B58206">
        <v>50</v>
      </c>
      <c r="C58206" t="s">
        <v>4609</v>
      </c>
      <c r="D58206" t="s">
        <v>18</v>
      </c>
      <c r="E58206" t="s">
        <v>113</v>
      </c>
      <c r="F58206" t="s">
        <v>3705</v>
      </c>
      <c r="G58206" t="s">
        <v>4610</v>
      </c>
      <c r="H58206" t="s">
        <v>4611</v>
      </c>
      <c r="I58206" s="1">
        <v>45901</v>
      </c>
      <c r="J58206" s="1">
        <v>45930</v>
      </c>
      <c r="K58206">
        <v>0</v>
      </c>
      <c r="L58206">
        <v>15</v>
      </c>
      <c r="O58206" t="s">
        <v>23</v>
      </c>
      <c r="P58206" t="s">
        <v>23</v>
      </c>
      <c r="Q58206">
        <v>485539</v>
      </c>
    </row>
    <row r="58207" spans="1:17" x14ac:dyDescent="0.25">
      <c r="A58207">
        <v>16</v>
      </c>
      <c r="B58207">
        <v>50</v>
      </c>
      <c r="C58207" t="s">
        <v>4609</v>
      </c>
      <c r="D58207" t="s">
        <v>18</v>
      </c>
      <c r="E58207" t="s">
        <v>113</v>
      </c>
      <c r="F58207" t="s">
        <v>3705</v>
      </c>
      <c r="G58207" t="s">
        <v>4610</v>
      </c>
      <c r="H58207" t="s">
        <v>4611</v>
      </c>
      <c r="I58207" s="1">
        <v>45931</v>
      </c>
      <c r="J58207" s="1">
        <v>401768</v>
      </c>
      <c r="K58207">
        <v>0</v>
      </c>
      <c r="L58207">
        <v>16</v>
      </c>
      <c r="O58207" t="s">
        <v>23</v>
      </c>
      <c r="P58207" t="s">
        <v>23</v>
      </c>
      <c r="Q58207">
        <v>485539</v>
      </c>
    </row>
    <row r="58208" spans="1:17" x14ac:dyDescent="0.25">
      <c r="A58208">
        <v>18</v>
      </c>
      <c r="B58208">
        <v>50</v>
      </c>
      <c r="C58208" t="s">
        <v>4609</v>
      </c>
      <c r="D58208" t="s">
        <v>18</v>
      </c>
      <c r="E58208" t="s">
        <v>113</v>
      </c>
      <c r="F58208" t="s">
        <v>3705</v>
      </c>
      <c r="G58208" t="s">
        <v>4610</v>
      </c>
      <c r="H58208" t="s">
        <v>4611</v>
      </c>
      <c r="I58208" s="1">
        <v>45901</v>
      </c>
      <c r="J58208" s="1">
        <v>45930</v>
      </c>
      <c r="K58208">
        <v>0</v>
      </c>
      <c r="L58208">
        <v>15</v>
      </c>
      <c r="O58208" t="s">
        <v>23</v>
      </c>
      <c r="P58208" t="s">
        <v>23</v>
      </c>
      <c r="Q58208">
        <v>485539</v>
      </c>
    </row>
    <row r="58209" spans="1:17" x14ac:dyDescent="0.25">
      <c r="A58209">
        <v>18</v>
      </c>
      <c r="B58209">
        <v>50</v>
      </c>
      <c r="C58209" t="s">
        <v>4609</v>
      </c>
      <c r="D58209" t="s">
        <v>18</v>
      </c>
      <c r="E58209" t="s">
        <v>113</v>
      </c>
      <c r="F58209" t="s">
        <v>3705</v>
      </c>
      <c r="G58209" t="s">
        <v>4610</v>
      </c>
      <c r="H58209" t="s">
        <v>4611</v>
      </c>
      <c r="I58209" s="1">
        <v>45931</v>
      </c>
      <c r="J58209" s="1">
        <v>401768</v>
      </c>
      <c r="K58209">
        <v>0</v>
      </c>
      <c r="L58209">
        <v>16</v>
      </c>
      <c r="O58209" t="s">
        <v>23</v>
      </c>
      <c r="P58209" t="s">
        <v>23</v>
      </c>
      <c r="Q58209">
        <v>485539</v>
      </c>
    </row>
    <row r="58210" spans="1:17" x14ac:dyDescent="0.25">
      <c r="A58210">
        <v>19</v>
      </c>
      <c r="B58210">
        <v>50</v>
      </c>
      <c r="C58210" t="s">
        <v>4609</v>
      </c>
      <c r="D58210" t="s">
        <v>18</v>
      </c>
      <c r="E58210" t="s">
        <v>113</v>
      </c>
      <c r="F58210" t="s">
        <v>3705</v>
      </c>
      <c r="G58210" t="s">
        <v>4610</v>
      </c>
      <c r="H58210" t="s">
        <v>4611</v>
      </c>
      <c r="I58210" s="1">
        <v>45901</v>
      </c>
      <c r="J58210" s="1">
        <v>45930</v>
      </c>
      <c r="K58210">
        <v>0</v>
      </c>
      <c r="L58210">
        <v>15</v>
      </c>
      <c r="O58210" t="s">
        <v>23</v>
      </c>
      <c r="P58210" t="s">
        <v>23</v>
      </c>
      <c r="Q58210">
        <v>485539</v>
      </c>
    </row>
    <row r="58211" spans="1:17" x14ac:dyDescent="0.25">
      <c r="A58211">
        <v>19</v>
      </c>
      <c r="B58211">
        <v>50</v>
      </c>
      <c r="C58211" t="s">
        <v>4609</v>
      </c>
      <c r="D58211" t="s">
        <v>18</v>
      </c>
      <c r="E58211" t="s">
        <v>113</v>
      </c>
      <c r="F58211" t="s">
        <v>3705</v>
      </c>
      <c r="G58211" t="s">
        <v>4610</v>
      </c>
      <c r="H58211" t="s">
        <v>4611</v>
      </c>
      <c r="I58211" s="1">
        <v>45931</v>
      </c>
      <c r="J58211" s="1">
        <v>401768</v>
      </c>
      <c r="K58211">
        <v>0</v>
      </c>
      <c r="L58211">
        <v>16</v>
      </c>
      <c r="O58211" t="s">
        <v>23</v>
      </c>
      <c r="P58211" t="s">
        <v>23</v>
      </c>
      <c r="Q58211">
        <v>485539</v>
      </c>
    </row>
    <row r="58212" spans="1:17" x14ac:dyDescent="0.25">
      <c r="A58212">
        <v>20</v>
      </c>
      <c r="B58212">
        <v>50</v>
      </c>
      <c r="C58212" t="s">
        <v>4609</v>
      </c>
      <c r="D58212" t="s">
        <v>18</v>
      </c>
      <c r="E58212" t="s">
        <v>113</v>
      </c>
      <c r="F58212" t="s">
        <v>3705</v>
      </c>
      <c r="G58212" t="s">
        <v>4610</v>
      </c>
      <c r="H58212" t="s">
        <v>4611</v>
      </c>
      <c r="I58212" s="1">
        <v>45901</v>
      </c>
      <c r="J58212" s="1">
        <v>45930</v>
      </c>
      <c r="K58212">
        <v>0</v>
      </c>
      <c r="L58212">
        <v>15</v>
      </c>
      <c r="O58212" t="s">
        <v>23</v>
      </c>
      <c r="P58212" t="s">
        <v>23</v>
      </c>
      <c r="Q58212">
        <v>485539</v>
      </c>
    </row>
    <row r="58213" spans="1:17" x14ac:dyDescent="0.25">
      <c r="A58213">
        <v>20</v>
      </c>
      <c r="B58213">
        <v>50</v>
      </c>
      <c r="C58213" t="s">
        <v>4609</v>
      </c>
      <c r="D58213" t="s">
        <v>18</v>
      </c>
      <c r="E58213" t="s">
        <v>113</v>
      </c>
      <c r="F58213" t="s">
        <v>3705</v>
      </c>
      <c r="G58213" t="s">
        <v>4610</v>
      </c>
      <c r="H58213" t="s">
        <v>4611</v>
      </c>
      <c r="I58213" s="1">
        <v>45931</v>
      </c>
      <c r="J58213" s="1">
        <v>401768</v>
      </c>
      <c r="K58213">
        <v>0</v>
      </c>
      <c r="L58213">
        <v>16</v>
      </c>
      <c r="O58213" t="s">
        <v>23</v>
      </c>
      <c r="P58213" t="s">
        <v>23</v>
      </c>
      <c r="Q58213">
        <v>485539</v>
      </c>
    </row>
    <row r="58214" spans="1:17" x14ac:dyDescent="0.25">
      <c r="A58214">
        <v>21</v>
      </c>
      <c r="B58214">
        <v>50</v>
      </c>
      <c r="C58214" t="s">
        <v>4609</v>
      </c>
      <c r="D58214" t="s">
        <v>18</v>
      </c>
      <c r="E58214" t="s">
        <v>113</v>
      </c>
      <c r="F58214" t="s">
        <v>3705</v>
      </c>
      <c r="G58214" t="s">
        <v>4610</v>
      </c>
      <c r="H58214" t="s">
        <v>4611</v>
      </c>
      <c r="I58214" s="1">
        <v>45901</v>
      </c>
      <c r="J58214" s="1">
        <v>45930</v>
      </c>
      <c r="K58214">
        <v>0</v>
      </c>
      <c r="L58214">
        <v>15</v>
      </c>
      <c r="O58214" t="s">
        <v>23</v>
      </c>
      <c r="P58214" t="s">
        <v>23</v>
      </c>
      <c r="Q58214">
        <v>485539</v>
      </c>
    </row>
    <row r="58215" spans="1:17" x14ac:dyDescent="0.25">
      <c r="A58215">
        <v>21</v>
      </c>
      <c r="B58215">
        <v>50</v>
      </c>
      <c r="C58215" t="s">
        <v>4609</v>
      </c>
      <c r="D58215" t="s">
        <v>18</v>
      </c>
      <c r="E58215" t="s">
        <v>113</v>
      </c>
      <c r="F58215" t="s">
        <v>3705</v>
      </c>
      <c r="G58215" t="s">
        <v>4610</v>
      </c>
      <c r="H58215" t="s">
        <v>4611</v>
      </c>
      <c r="I58215" s="1">
        <v>45931</v>
      </c>
      <c r="J58215" s="1">
        <v>401768</v>
      </c>
      <c r="K58215">
        <v>0</v>
      </c>
      <c r="L58215">
        <v>16</v>
      </c>
      <c r="O58215" t="s">
        <v>23</v>
      </c>
      <c r="P58215" t="s">
        <v>23</v>
      </c>
      <c r="Q58215">
        <v>485539</v>
      </c>
    </row>
    <row r="58216" spans="1:17" x14ac:dyDescent="0.25">
      <c r="A58216">
        <v>22</v>
      </c>
      <c r="B58216">
        <v>50</v>
      </c>
      <c r="C58216" t="s">
        <v>4609</v>
      </c>
      <c r="D58216" t="s">
        <v>18</v>
      </c>
      <c r="E58216" t="s">
        <v>113</v>
      </c>
      <c r="F58216" t="s">
        <v>3705</v>
      </c>
      <c r="G58216" t="s">
        <v>4610</v>
      </c>
      <c r="H58216" t="s">
        <v>4611</v>
      </c>
      <c r="I58216" s="1">
        <v>45901</v>
      </c>
      <c r="J58216" s="1">
        <v>45930</v>
      </c>
      <c r="K58216">
        <v>0</v>
      </c>
      <c r="L58216">
        <v>15</v>
      </c>
      <c r="O58216" t="s">
        <v>23</v>
      </c>
      <c r="P58216" t="s">
        <v>23</v>
      </c>
      <c r="Q58216">
        <v>485539</v>
      </c>
    </row>
    <row r="58217" spans="1:17" x14ac:dyDescent="0.25">
      <c r="A58217">
        <v>22</v>
      </c>
      <c r="B58217">
        <v>50</v>
      </c>
      <c r="C58217" t="s">
        <v>4609</v>
      </c>
      <c r="D58217" t="s">
        <v>18</v>
      </c>
      <c r="E58217" t="s">
        <v>113</v>
      </c>
      <c r="F58217" t="s">
        <v>3705</v>
      </c>
      <c r="G58217" t="s">
        <v>4610</v>
      </c>
      <c r="H58217" t="s">
        <v>4611</v>
      </c>
      <c r="I58217" s="1">
        <v>45931</v>
      </c>
      <c r="J58217" s="1">
        <v>401768</v>
      </c>
      <c r="K58217">
        <v>0</v>
      </c>
      <c r="L58217">
        <v>16</v>
      </c>
      <c r="O58217" t="s">
        <v>23</v>
      </c>
      <c r="P58217" t="s">
        <v>23</v>
      </c>
      <c r="Q58217">
        <v>485539</v>
      </c>
    </row>
    <row r="58218" spans="1:17" x14ac:dyDescent="0.25">
      <c r="A58218">
        <v>24</v>
      </c>
      <c r="B58218">
        <v>50</v>
      </c>
      <c r="C58218" t="s">
        <v>4609</v>
      </c>
      <c r="D58218" t="s">
        <v>18</v>
      </c>
      <c r="E58218" t="s">
        <v>113</v>
      </c>
      <c r="F58218" t="s">
        <v>3705</v>
      </c>
      <c r="G58218" t="s">
        <v>4610</v>
      </c>
      <c r="H58218" t="s">
        <v>4611</v>
      </c>
      <c r="I58218" s="1">
        <v>45901</v>
      </c>
      <c r="J58218" s="1">
        <v>45930</v>
      </c>
      <c r="K58218">
        <v>0</v>
      </c>
      <c r="L58218">
        <v>15</v>
      </c>
      <c r="O58218" t="s">
        <v>23</v>
      </c>
      <c r="P58218" t="s">
        <v>23</v>
      </c>
      <c r="Q58218">
        <v>485539</v>
      </c>
    </row>
    <row r="58219" spans="1:17" x14ac:dyDescent="0.25">
      <c r="A58219">
        <v>24</v>
      </c>
      <c r="B58219">
        <v>50</v>
      </c>
      <c r="C58219" t="s">
        <v>4609</v>
      </c>
      <c r="D58219" t="s">
        <v>18</v>
      </c>
      <c r="E58219" t="s">
        <v>113</v>
      </c>
      <c r="F58219" t="s">
        <v>3705</v>
      </c>
      <c r="G58219" t="s">
        <v>4610</v>
      </c>
      <c r="H58219" t="s">
        <v>4611</v>
      </c>
      <c r="I58219" s="1">
        <v>45931</v>
      </c>
      <c r="J58219" s="1">
        <v>401768</v>
      </c>
      <c r="K58219">
        <v>0</v>
      </c>
      <c r="L58219">
        <v>16</v>
      </c>
      <c r="O58219" t="s">
        <v>23</v>
      </c>
      <c r="P58219" t="s">
        <v>23</v>
      </c>
      <c r="Q58219">
        <v>485539</v>
      </c>
    </row>
    <row r="58220" spans="1:17" x14ac:dyDescent="0.25">
      <c r="A58220">
        <v>32</v>
      </c>
      <c r="B58220">
        <v>50</v>
      </c>
      <c r="C58220" t="s">
        <v>4609</v>
      </c>
      <c r="D58220" t="s">
        <v>18</v>
      </c>
      <c r="E58220" t="s">
        <v>113</v>
      </c>
      <c r="F58220" t="s">
        <v>3705</v>
      </c>
      <c r="G58220" t="s">
        <v>4610</v>
      </c>
      <c r="H58220" t="s">
        <v>4611</v>
      </c>
      <c r="I58220" s="1">
        <v>45901</v>
      </c>
      <c r="J58220" s="1">
        <v>45930</v>
      </c>
      <c r="K58220">
        <v>0</v>
      </c>
      <c r="L58220">
        <v>15</v>
      </c>
      <c r="O58220" t="s">
        <v>23</v>
      </c>
      <c r="P58220" t="s">
        <v>23</v>
      </c>
      <c r="Q58220">
        <v>485539</v>
      </c>
    </row>
    <row r="58221" spans="1:17" x14ac:dyDescent="0.25">
      <c r="A58221">
        <v>32</v>
      </c>
      <c r="B58221">
        <v>50</v>
      </c>
      <c r="C58221" t="s">
        <v>4609</v>
      </c>
      <c r="D58221" t="s">
        <v>18</v>
      </c>
      <c r="E58221" t="s">
        <v>113</v>
      </c>
      <c r="F58221" t="s">
        <v>3705</v>
      </c>
      <c r="G58221" t="s">
        <v>4610</v>
      </c>
      <c r="H58221" t="s">
        <v>4611</v>
      </c>
      <c r="I58221" s="1">
        <v>45931</v>
      </c>
      <c r="J58221" s="1">
        <v>401768</v>
      </c>
      <c r="K58221">
        <v>0</v>
      </c>
      <c r="L58221">
        <v>16</v>
      </c>
      <c r="O58221" t="s">
        <v>23</v>
      </c>
      <c r="P58221" t="s">
        <v>23</v>
      </c>
      <c r="Q58221">
        <v>485539</v>
      </c>
    </row>
    <row r="58222" spans="1:17" x14ac:dyDescent="0.25">
      <c r="A58222">
        <v>50</v>
      </c>
      <c r="B58222">
        <v>50</v>
      </c>
      <c r="C58222" t="s">
        <v>4609</v>
      </c>
      <c r="D58222" t="s">
        <v>18</v>
      </c>
      <c r="E58222" t="s">
        <v>113</v>
      </c>
      <c r="F58222" t="s">
        <v>3705</v>
      </c>
      <c r="G58222" t="s">
        <v>4610</v>
      </c>
      <c r="H58222" t="s">
        <v>4611</v>
      </c>
      <c r="I58222" s="1">
        <v>45901</v>
      </c>
      <c r="J58222" s="1">
        <v>45930</v>
      </c>
      <c r="K58222">
        <v>0</v>
      </c>
      <c r="L58222">
        <v>15</v>
      </c>
      <c r="O58222" t="s">
        <v>23</v>
      </c>
      <c r="P58222" t="s">
        <v>23</v>
      </c>
      <c r="Q58222">
        <v>485539</v>
      </c>
    </row>
    <row r="58223" spans="1:17" x14ac:dyDescent="0.25">
      <c r="A58223">
        <v>50</v>
      </c>
      <c r="B58223">
        <v>50</v>
      </c>
      <c r="C58223" t="s">
        <v>4609</v>
      </c>
      <c r="D58223" t="s">
        <v>18</v>
      </c>
      <c r="E58223" t="s">
        <v>113</v>
      </c>
      <c r="F58223" t="s">
        <v>3705</v>
      </c>
      <c r="G58223" t="s">
        <v>4610</v>
      </c>
      <c r="H58223" t="s">
        <v>4611</v>
      </c>
      <c r="I58223" s="1">
        <v>45931</v>
      </c>
      <c r="J58223" s="1">
        <v>401768</v>
      </c>
      <c r="K58223">
        <v>0</v>
      </c>
      <c r="L58223">
        <v>16</v>
      </c>
      <c r="O58223" t="s">
        <v>23</v>
      </c>
      <c r="P58223" t="s">
        <v>23</v>
      </c>
      <c r="Q58223">
        <v>485539</v>
      </c>
    </row>
    <row r="58224" spans="1:17" x14ac:dyDescent="0.25">
      <c r="A58224">
        <v>51</v>
      </c>
      <c r="B58224">
        <v>50</v>
      </c>
      <c r="C58224" t="s">
        <v>4609</v>
      </c>
      <c r="D58224" t="s">
        <v>18</v>
      </c>
      <c r="E58224" t="s">
        <v>113</v>
      </c>
      <c r="F58224" t="s">
        <v>3705</v>
      </c>
      <c r="G58224" t="s">
        <v>4610</v>
      </c>
      <c r="H58224" t="s">
        <v>4611</v>
      </c>
      <c r="I58224" s="1">
        <v>45901</v>
      </c>
      <c r="J58224" s="1">
        <v>45930</v>
      </c>
      <c r="K58224">
        <v>0</v>
      </c>
      <c r="L58224">
        <v>15</v>
      </c>
      <c r="O58224" t="s">
        <v>23</v>
      </c>
      <c r="P58224" t="s">
        <v>23</v>
      </c>
      <c r="Q58224">
        <v>485539</v>
      </c>
    </row>
    <row r="58225" spans="1:17" x14ac:dyDescent="0.25">
      <c r="A58225">
        <v>51</v>
      </c>
      <c r="B58225">
        <v>50</v>
      </c>
      <c r="C58225" t="s">
        <v>4609</v>
      </c>
      <c r="D58225" t="s">
        <v>18</v>
      </c>
      <c r="E58225" t="s">
        <v>113</v>
      </c>
      <c r="F58225" t="s">
        <v>3705</v>
      </c>
      <c r="G58225" t="s">
        <v>4610</v>
      </c>
      <c r="H58225" t="s">
        <v>4611</v>
      </c>
      <c r="I58225" s="1">
        <v>45931</v>
      </c>
      <c r="J58225" s="1">
        <v>401768</v>
      </c>
      <c r="K58225">
        <v>0</v>
      </c>
      <c r="L58225">
        <v>16</v>
      </c>
      <c r="O58225" t="s">
        <v>23</v>
      </c>
      <c r="P58225" t="s">
        <v>23</v>
      </c>
      <c r="Q58225">
        <v>485539</v>
      </c>
    </row>
    <row r="58226" spans="1:17" x14ac:dyDescent="0.25">
      <c r="A58226">
        <v>52</v>
      </c>
      <c r="B58226">
        <v>50</v>
      </c>
      <c r="C58226" t="s">
        <v>4609</v>
      </c>
      <c r="D58226" t="s">
        <v>18</v>
      </c>
      <c r="E58226" t="s">
        <v>113</v>
      </c>
      <c r="F58226" t="s">
        <v>3705</v>
      </c>
      <c r="G58226" t="s">
        <v>4610</v>
      </c>
      <c r="H58226" t="s">
        <v>4611</v>
      </c>
      <c r="I58226" s="1">
        <v>45901</v>
      </c>
      <c r="J58226" s="1">
        <v>45930</v>
      </c>
      <c r="K58226">
        <v>0</v>
      </c>
      <c r="L58226">
        <v>15</v>
      </c>
      <c r="O58226" t="s">
        <v>23</v>
      </c>
      <c r="P58226" t="s">
        <v>23</v>
      </c>
      <c r="Q58226">
        <v>485539</v>
      </c>
    </row>
    <row r="58227" spans="1:17" x14ac:dyDescent="0.25">
      <c r="A58227">
        <v>52</v>
      </c>
      <c r="B58227">
        <v>50</v>
      </c>
      <c r="C58227" t="s">
        <v>4609</v>
      </c>
      <c r="D58227" t="s">
        <v>18</v>
      </c>
      <c r="E58227" t="s">
        <v>113</v>
      </c>
      <c r="F58227" t="s">
        <v>3705</v>
      </c>
      <c r="G58227" t="s">
        <v>4610</v>
      </c>
      <c r="H58227" t="s">
        <v>4611</v>
      </c>
      <c r="I58227" s="1">
        <v>45931</v>
      </c>
      <c r="J58227" s="1">
        <v>401768</v>
      </c>
      <c r="K58227">
        <v>0</v>
      </c>
      <c r="L58227">
        <v>16</v>
      </c>
      <c r="O58227" t="s">
        <v>23</v>
      </c>
      <c r="P58227" t="s">
        <v>23</v>
      </c>
      <c r="Q58227">
        <v>485539</v>
      </c>
    </row>
    <row r="58228" spans="1:17" x14ac:dyDescent="0.25">
      <c r="A58228">
        <v>53</v>
      </c>
      <c r="B58228">
        <v>50</v>
      </c>
      <c r="C58228" t="s">
        <v>4609</v>
      </c>
      <c r="D58228" t="s">
        <v>18</v>
      </c>
      <c r="E58228" t="s">
        <v>113</v>
      </c>
      <c r="F58228" t="s">
        <v>3705</v>
      </c>
      <c r="G58228" t="s">
        <v>4610</v>
      </c>
      <c r="H58228" t="s">
        <v>4611</v>
      </c>
      <c r="I58228" s="1">
        <v>45901</v>
      </c>
      <c r="J58228" s="1">
        <v>45930</v>
      </c>
      <c r="K58228">
        <v>0</v>
      </c>
      <c r="L58228">
        <v>15</v>
      </c>
      <c r="O58228" t="s">
        <v>23</v>
      </c>
      <c r="P58228" t="s">
        <v>23</v>
      </c>
      <c r="Q58228">
        <v>485539</v>
      </c>
    </row>
    <row r="58229" spans="1:17" x14ac:dyDescent="0.25">
      <c r="A58229">
        <v>53</v>
      </c>
      <c r="B58229">
        <v>50</v>
      </c>
      <c r="C58229" t="s">
        <v>4609</v>
      </c>
      <c r="D58229" t="s">
        <v>18</v>
      </c>
      <c r="E58229" t="s">
        <v>113</v>
      </c>
      <c r="F58229" t="s">
        <v>3705</v>
      </c>
      <c r="G58229" t="s">
        <v>4610</v>
      </c>
      <c r="H58229" t="s">
        <v>4611</v>
      </c>
      <c r="I58229" s="1">
        <v>45931</v>
      </c>
      <c r="J58229" s="1">
        <v>401768</v>
      </c>
      <c r="K58229">
        <v>0</v>
      </c>
      <c r="L58229">
        <v>16</v>
      </c>
      <c r="O58229" t="s">
        <v>23</v>
      </c>
      <c r="P58229" t="s">
        <v>23</v>
      </c>
      <c r="Q58229">
        <v>485539</v>
      </c>
    </row>
    <row r="58230" spans="1:17" x14ac:dyDescent="0.25">
      <c r="A58230">
        <v>55</v>
      </c>
      <c r="B58230">
        <v>50</v>
      </c>
      <c r="C58230" t="s">
        <v>4609</v>
      </c>
      <c r="D58230" t="s">
        <v>18</v>
      </c>
      <c r="E58230" t="s">
        <v>113</v>
      </c>
      <c r="F58230" t="s">
        <v>3705</v>
      </c>
      <c r="G58230" t="s">
        <v>4610</v>
      </c>
      <c r="H58230" t="s">
        <v>4611</v>
      </c>
      <c r="I58230" s="1">
        <v>45901</v>
      </c>
      <c r="J58230" s="1">
        <v>45930</v>
      </c>
      <c r="K58230">
        <v>0</v>
      </c>
      <c r="L58230">
        <v>15</v>
      </c>
      <c r="O58230" t="s">
        <v>23</v>
      </c>
      <c r="P58230" t="s">
        <v>23</v>
      </c>
      <c r="Q58230">
        <v>485539</v>
      </c>
    </row>
    <row r="58231" spans="1:17" x14ac:dyDescent="0.25">
      <c r="A58231">
        <v>55</v>
      </c>
      <c r="B58231">
        <v>50</v>
      </c>
      <c r="C58231" t="s">
        <v>4609</v>
      </c>
      <c r="D58231" t="s">
        <v>18</v>
      </c>
      <c r="E58231" t="s">
        <v>113</v>
      </c>
      <c r="F58231" t="s">
        <v>3705</v>
      </c>
      <c r="G58231" t="s">
        <v>4610</v>
      </c>
      <c r="H58231" t="s">
        <v>4611</v>
      </c>
      <c r="I58231" s="1">
        <v>45931</v>
      </c>
      <c r="J58231" s="1">
        <v>401768</v>
      </c>
      <c r="K58231">
        <v>0</v>
      </c>
      <c r="L58231">
        <v>16</v>
      </c>
      <c r="O58231" t="s">
        <v>23</v>
      </c>
      <c r="P58231" t="s">
        <v>23</v>
      </c>
      <c r="Q58231">
        <v>485539</v>
      </c>
    </row>
    <row r="58232" spans="1:17" x14ac:dyDescent="0.25">
      <c r="A58232">
        <v>1</v>
      </c>
      <c r="B58232">
        <v>50</v>
      </c>
      <c r="C58232" t="s">
        <v>4612</v>
      </c>
      <c r="D58232" t="s">
        <v>18</v>
      </c>
      <c r="E58232" t="s">
        <v>113</v>
      </c>
      <c r="F58232" t="s">
        <v>3705</v>
      </c>
      <c r="G58232" t="s">
        <v>4613</v>
      </c>
      <c r="H58232" t="s">
        <v>4614</v>
      </c>
      <c r="I58232" s="1">
        <v>45901</v>
      </c>
      <c r="J58232" s="1">
        <v>45930</v>
      </c>
      <c r="K58232">
        <v>0</v>
      </c>
      <c r="L58232">
        <v>15</v>
      </c>
      <c r="O58232" t="s">
        <v>23</v>
      </c>
      <c r="P58232" t="s">
        <v>23</v>
      </c>
      <c r="Q58232">
        <v>485539</v>
      </c>
    </row>
    <row r="58233" spans="1:17" x14ac:dyDescent="0.25">
      <c r="A58233">
        <v>1</v>
      </c>
      <c r="B58233">
        <v>50</v>
      </c>
      <c r="C58233" t="s">
        <v>4612</v>
      </c>
      <c r="D58233" t="s">
        <v>18</v>
      </c>
      <c r="E58233" t="s">
        <v>113</v>
      </c>
      <c r="F58233" t="s">
        <v>3705</v>
      </c>
      <c r="G58233" t="s">
        <v>4613</v>
      </c>
      <c r="H58233" t="s">
        <v>4614</v>
      </c>
      <c r="I58233" s="1">
        <v>45931</v>
      </c>
      <c r="J58233" s="1">
        <v>401768</v>
      </c>
      <c r="K58233">
        <v>0</v>
      </c>
      <c r="L58233">
        <v>16</v>
      </c>
      <c r="O58233" t="s">
        <v>23</v>
      </c>
      <c r="P58233" t="s">
        <v>23</v>
      </c>
      <c r="Q58233">
        <v>485539</v>
      </c>
    </row>
    <row r="58234" spans="1:17" x14ac:dyDescent="0.25">
      <c r="A58234">
        <v>2</v>
      </c>
      <c r="B58234">
        <v>50</v>
      </c>
      <c r="C58234" t="s">
        <v>4612</v>
      </c>
      <c r="D58234" t="s">
        <v>18</v>
      </c>
      <c r="E58234" t="s">
        <v>113</v>
      </c>
      <c r="F58234" t="s">
        <v>3705</v>
      </c>
      <c r="G58234" t="s">
        <v>4613</v>
      </c>
      <c r="H58234" t="s">
        <v>4614</v>
      </c>
      <c r="I58234" s="1">
        <v>45901</v>
      </c>
      <c r="J58234" s="1">
        <v>45930</v>
      </c>
      <c r="K58234">
        <v>0</v>
      </c>
      <c r="L58234">
        <v>15</v>
      </c>
      <c r="O58234" t="s">
        <v>23</v>
      </c>
      <c r="P58234" t="s">
        <v>23</v>
      </c>
      <c r="Q58234">
        <v>485539</v>
      </c>
    </row>
    <row r="58235" spans="1:17" x14ac:dyDescent="0.25">
      <c r="A58235">
        <v>2</v>
      </c>
      <c r="B58235">
        <v>50</v>
      </c>
      <c r="C58235" t="s">
        <v>4612</v>
      </c>
      <c r="D58235" t="s">
        <v>18</v>
      </c>
      <c r="E58235" t="s">
        <v>113</v>
      </c>
      <c r="F58235" t="s">
        <v>3705</v>
      </c>
      <c r="G58235" t="s">
        <v>4613</v>
      </c>
      <c r="H58235" t="s">
        <v>4614</v>
      </c>
      <c r="I58235" s="1">
        <v>45931</v>
      </c>
      <c r="J58235" s="1">
        <v>401768</v>
      </c>
      <c r="K58235">
        <v>0</v>
      </c>
      <c r="L58235">
        <v>16</v>
      </c>
      <c r="O58235" t="s">
        <v>23</v>
      </c>
      <c r="P58235" t="s">
        <v>23</v>
      </c>
      <c r="Q58235">
        <v>485539</v>
      </c>
    </row>
    <row r="58236" spans="1:17" x14ac:dyDescent="0.25">
      <c r="A58236">
        <v>3</v>
      </c>
      <c r="B58236">
        <v>50</v>
      </c>
      <c r="C58236" t="s">
        <v>4612</v>
      </c>
      <c r="D58236" t="s">
        <v>18</v>
      </c>
      <c r="E58236" t="s">
        <v>113</v>
      </c>
      <c r="F58236" t="s">
        <v>3705</v>
      </c>
      <c r="G58236" t="s">
        <v>4613</v>
      </c>
      <c r="H58236" t="s">
        <v>4614</v>
      </c>
      <c r="I58236" s="1">
        <v>45901</v>
      </c>
      <c r="J58236" s="1">
        <v>45930</v>
      </c>
      <c r="K58236">
        <v>0</v>
      </c>
      <c r="L58236">
        <v>15</v>
      </c>
      <c r="O58236" t="s">
        <v>23</v>
      </c>
      <c r="P58236" t="s">
        <v>23</v>
      </c>
      <c r="Q58236">
        <v>485539</v>
      </c>
    </row>
    <row r="58237" spans="1:17" x14ac:dyDescent="0.25">
      <c r="A58237">
        <v>3</v>
      </c>
      <c r="B58237">
        <v>50</v>
      </c>
      <c r="C58237" t="s">
        <v>4612</v>
      </c>
      <c r="D58237" t="s">
        <v>18</v>
      </c>
      <c r="E58237" t="s">
        <v>113</v>
      </c>
      <c r="F58237" t="s">
        <v>3705</v>
      </c>
      <c r="G58237" t="s">
        <v>4613</v>
      </c>
      <c r="H58237" t="s">
        <v>4614</v>
      </c>
      <c r="I58237" s="1">
        <v>45931</v>
      </c>
      <c r="J58237" s="1">
        <v>401768</v>
      </c>
      <c r="K58237">
        <v>0</v>
      </c>
      <c r="L58237">
        <v>16</v>
      </c>
      <c r="O58237" t="s">
        <v>23</v>
      </c>
      <c r="P58237" t="s">
        <v>23</v>
      </c>
      <c r="Q58237">
        <v>485539</v>
      </c>
    </row>
    <row r="58238" spans="1:17" x14ac:dyDescent="0.25">
      <c r="A58238">
        <v>4</v>
      </c>
      <c r="B58238">
        <v>50</v>
      </c>
      <c r="C58238" t="s">
        <v>4612</v>
      </c>
      <c r="D58238" t="s">
        <v>18</v>
      </c>
      <c r="E58238" t="s">
        <v>113</v>
      </c>
      <c r="F58238" t="s">
        <v>3705</v>
      </c>
      <c r="G58238" t="s">
        <v>4613</v>
      </c>
      <c r="H58238" t="s">
        <v>4614</v>
      </c>
      <c r="I58238" s="1">
        <v>45901</v>
      </c>
      <c r="J58238" s="1">
        <v>45930</v>
      </c>
      <c r="K58238">
        <v>0</v>
      </c>
      <c r="L58238">
        <v>15</v>
      </c>
      <c r="O58238" t="s">
        <v>23</v>
      </c>
      <c r="P58238" t="s">
        <v>23</v>
      </c>
      <c r="Q58238">
        <v>485539</v>
      </c>
    </row>
    <row r="58239" spans="1:17" x14ac:dyDescent="0.25">
      <c r="A58239">
        <v>4</v>
      </c>
      <c r="B58239">
        <v>50</v>
      </c>
      <c r="C58239" t="s">
        <v>4612</v>
      </c>
      <c r="D58239" t="s">
        <v>18</v>
      </c>
      <c r="E58239" t="s">
        <v>113</v>
      </c>
      <c r="F58239" t="s">
        <v>3705</v>
      </c>
      <c r="G58239" t="s">
        <v>4613</v>
      </c>
      <c r="H58239" t="s">
        <v>4614</v>
      </c>
      <c r="I58239" s="1">
        <v>45931</v>
      </c>
      <c r="J58239" s="1">
        <v>401768</v>
      </c>
      <c r="K58239">
        <v>0</v>
      </c>
      <c r="L58239">
        <v>16</v>
      </c>
      <c r="O58239" t="s">
        <v>23</v>
      </c>
      <c r="P58239" t="s">
        <v>23</v>
      </c>
      <c r="Q58239">
        <v>485539</v>
      </c>
    </row>
    <row r="58240" spans="1:17" x14ac:dyDescent="0.25">
      <c r="A58240">
        <v>5</v>
      </c>
      <c r="B58240">
        <v>50</v>
      </c>
      <c r="C58240" t="s">
        <v>4612</v>
      </c>
      <c r="D58240" t="s">
        <v>18</v>
      </c>
      <c r="E58240" t="s">
        <v>113</v>
      </c>
      <c r="F58240" t="s">
        <v>3705</v>
      </c>
      <c r="G58240" t="s">
        <v>4613</v>
      </c>
      <c r="H58240" t="s">
        <v>4614</v>
      </c>
      <c r="I58240" s="1">
        <v>45901</v>
      </c>
      <c r="J58240" s="1">
        <v>45930</v>
      </c>
      <c r="K58240">
        <v>0</v>
      </c>
      <c r="L58240">
        <v>15</v>
      </c>
      <c r="O58240" t="s">
        <v>23</v>
      </c>
      <c r="P58240" t="s">
        <v>23</v>
      </c>
      <c r="Q58240">
        <v>485539</v>
      </c>
    </row>
    <row r="58241" spans="1:17" x14ac:dyDescent="0.25">
      <c r="A58241">
        <v>5</v>
      </c>
      <c r="B58241">
        <v>50</v>
      </c>
      <c r="C58241" t="s">
        <v>4612</v>
      </c>
      <c r="D58241" t="s">
        <v>18</v>
      </c>
      <c r="E58241" t="s">
        <v>113</v>
      </c>
      <c r="F58241" t="s">
        <v>3705</v>
      </c>
      <c r="G58241" t="s">
        <v>4613</v>
      </c>
      <c r="H58241" t="s">
        <v>4614</v>
      </c>
      <c r="I58241" s="1">
        <v>45931</v>
      </c>
      <c r="J58241" s="1">
        <v>401768</v>
      </c>
      <c r="K58241">
        <v>0</v>
      </c>
      <c r="L58241">
        <v>16</v>
      </c>
      <c r="O58241" t="s">
        <v>23</v>
      </c>
      <c r="P58241" t="s">
        <v>23</v>
      </c>
      <c r="Q58241">
        <v>485539</v>
      </c>
    </row>
    <row r="58242" spans="1:17" x14ac:dyDescent="0.25">
      <c r="A58242">
        <v>6</v>
      </c>
      <c r="B58242">
        <v>50</v>
      </c>
      <c r="C58242" t="s">
        <v>4612</v>
      </c>
      <c r="D58242" t="s">
        <v>18</v>
      </c>
      <c r="E58242" t="s">
        <v>113</v>
      </c>
      <c r="F58242" t="s">
        <v>3705</v>
      </c>
      <c r="G58242" t="s">
        <v>4613</v>
      </c>
      <c r="H58242" t="s">
        <v>4614</v>
      </c>
      <c r="I58242" s="1">
        <v>45901</v>
      </c>
      <c r="J58242" s="1">
        <v>45930</v>
      </c>
      <c r="K58242">
        <v>0</v>
      </c>
      <c r="L58242">
        <v>15</v>
      </c>
      <c r="O58242" t="s">
        <v>23</v>
      </c>
      <c r="P58242" t="s">
        <v>23</v>
      </c>
      <c r="Q58242">
        <v>485539</v>
      </c>
    </row>
    <row r="58243" spans="1:17" x14ac:dyDescent="0.25">
      <c r="A58243">
        <v>6</v>
      </c>
      <c r="B58243">
        <v>50</v>
      </c>
      <c r="C58243" t="s">
        <v>4612</v>
      </c>
      <c r="D58243" t="s">
        <v>18</v>
      </c>
      <c r="E58243" t="s">
        <v>113</v>
      </c>
      <c r="F58243" t="s">
        <v>3705</v>
      </c>
      <c r="G58243" t="s">
        <v>4613</v>
      </c>
      <c r="H58243" t="s">
        <v>4614</v>
      </c>
      <c r="I58243" s="1">
        <v>45931</v>
      </c>
      <c r="J58243" s="1">
        <v>401768</v>
      </c>
      <c r="K58243">
        <v>0</v>
      </c>
      <c r="L58243">
        <v>16</v>
      </c>
      <c r="O58243" t="s">
        <v>23</v>
      </c>
      <c r="P58243" t="s">
        <v>23</v>
      </c>
      <c r="Q58243">
        <v>485539</v>
      </c>
    </row>
    <row r="58244" spans="1:17" x14ac:dyDescent="0.25">
      <c r="A58244">
        <v>7</v>
      </c>
      <c r="B58244">
        <v>50</v>
      </c>
      <c r="C58244" t="s">
        <v>4612</v>
      </c>
      <c r="D58244" t="s">
        <v>18</v>
      </c>
      <c r="E58244" t="s">
        <v>113</v>
      </c>
      <c r="F58244" t="s">
        <v>3705</v>
      </c>
      <c r="G58244" t="s">
        <v>4613</v>
      </c>
      <c r="H58244" t="s">
        <v>4614</v>
      </c>
      <c r="I58244" s="1">
        <v>45901</v>
      </c>
      <c r="J58244" s="1">
        <v>45930</v>
      </c>
      <c r="K58244">
        <v>0</v>
      </c>
      <c r="L58244">
        <v>15</v>
      </c>
      <c r="O58244" t="s">
        <v>23</v>
      </c>
      <c r="P58244" t="s">
        <v>23</v>
      </c>
      <c r="Q58244">
        <v>485539</v>
      </c>
    </row>
    <row r="58245" spans="1:17" x14ac:dyDescent="0.25">
      <c r="A58245">
        <v>7</v>
      </c>
      <c r="B58245">
        <v>50</v>
      </c>
      <c r="C58245" t="s">
        <v>4612</v>
      </c>
      <c r="D58245" t="s">
        <v>18</v>
      </c>
      <c r="E58245" t="s">
        <v>113</v>
      </c>
      <c r="F58245" t="s">
        <v>3705</v>
      </c>
      <c r="G58245" t="s">
        <v>4613</v>
      </c>
      <c r="H58245" t="s">
        <v>4614</v>
      </c>
      <c r="I58245" s="1">
        <v>45931</v>
      </c>
      <c r="J58245" s="1">
        <v>401768</v>
      </c>
      <c r="K58245">
        <v>0</v>
      </c>
      <c r="L58245">
        <v>16</v>
      </c>
      <c r="O58245" t="s">
        <v>23</v>
      </c>
      <c r="P58245" t="s">
        <v>23</v>
      </c>
      <c r="Q58245">
        <v>485539</v>
      </c>
    </row>
    <row r="58246" spans="1:17" x14ac:dyDescent="0.25">
      <c r="A58246">
        <v>8</v>
      </c>
      <c r="B58246">
        <v>50</v>
      </c>
      <c r="C58246" t="s">
        <v>4612</v>
      </c>
      <c r="D58246" t="s">
        <v>18</v>
      </c>
      <c r="E58246" t="s">
        <v>113</v>
      </c>
      <c r="F58246" t="s">
        <v>3705</v>
      </c>
      <c r="G58246" t="s">
        <v>4613</v>
      </c>
      <c r="H58246" t="s">
        <v>4614</v>
      </c>
      <c r="I58246" s="1">
        <v>45901</v>
      </c>
      <c r="J58246" s="1">
        <v>45930</v>
      </c>
      <c r="K58246">
        <v>0</v>
      </c>
      <c r="L58246">
        <v>15</v>
      </c>
      <c r="O58246" t="s">
        <v>23</v>
      </c>
      <c r="P58246" t="s">
        <v>23</v>
      </c>
      <c r="Q58246">
        <v>485539</v>
      </c>
    </row>
    <row r="58247" spans="1:17" x14ac:dyDescent="0.25">
      <c r="A58247">
        <v>8</v>
      </c>
      <c r="B58247">
        <v>50</v>
      </c>
      <c r="C58247" t="s">
        <v>4612</v>
      </c>
      <c r="D58247" t="s">
        <v>18</v>
      </c>
      <c r="E58247" t="s">
        <v>113</v>
      </c>
      <c r="F58247" t="s">
        <v>3705</v>
      </c>
      <c r="G58247" t="s">
        <v>4613</v>
      </c>
      <c r="H58247" t="s">
        <v>4614</v>
      </c>
      <c r="I58247" s="1">
        <v>45931</v>
      </c>
      <c r="J58247" s="1">
        <v>401768</v>
      </c>
      <c r="K58247">
        <v>0</v>
      </c>
      <c r="L58247">
        <v>16</v>
      </c>
      <c r="O58247" t="s">
        <v>23</v>
      </c>
      <c r="P58247" t="s">
        <v>23</v>
      </c>
      <c r="Q58247">
        <v>485539</v>
      </c>
    </row>
    <row r="58248" spans="1:17" x14ac:dyDescent="0.25">
      <c r="A58248">
        <v>9</v>
      </c>
      <c r="B58248">
        <v>50</v>
      </c>
      <c r="C58248" t="s">
        <v>4612</v>
      </c>
      <c r="D58248" t="s">
        <v>18</v>
      </c>
      <c r="E58248" t="s">
        <v>113</v>
      </c>
      <c r="F58248" t="s">
        <v>3705</v>
      </c>
      <c r="G58248" t="s">
        <v>4613</v>
      </c>
      <c r="H58248" t="s">
        <v>4614</v>
      </c>
      <c r="I58248" s="1">
        <v>45901</v>
      </c>
      <c r="J58248" s="1">
        <v>45930</v>
      </c>
      <c r="K58248">
        <v>0</v>
      </c>
      <c r="L58248">
        <v>15</v>
      </c>
      <c r="O58248" t="s">
        <v>23</v>
      </c>
      <c r="P58248" t="s">
        <v>23</v>
      </c>
      <c r="Q58248">
        <v>485539</v>
      </c>
    </row>
    <row r="58249" spans="1:17" x14ac:dyDescent="0.25">
      <c r="A58249">
        <v>9</v>
      </c>
      <c r="B58249">
        <v>50</v>
      </c>
      <c r="C58249" t="s">
        <v>4612</v>
      </c>
      <c r="D58249" t="s">
        <v>18</v>
      </c>
      <c r="E58249" t="s">
        <v>113</v>
      </c>
      <c r="F58249" t="s">
        <v>3705</v>
      </c>
      <c r="G58249" t="s">
        <v>4613</v>
      </c>
      <c r="H58249" t="s">
        <v>4614</v>
      </c>
      <c r="I58249" s="1">
        <v>45931</v>
      </c>
      <c r="J58249" s="1">
        <v>401768</v>
      </c>
      <c r="K58249">
        <v>0</v>
      </c>
      <c r="L58249">
        <v>16</v>
      </c>
      <c r="O58249" t="s">
        <v>23</v>
      </c>
      <c r="P58249" t="s">
        <v>23</v>
      </c>
      <c r="Q58249">
        <v>485539</v>
      </c>
    </row>
    <row r="58250" spans="1:17" x14ac:dyDescent="0.25">
      <c r="A58250">
        <v>10</v>
      </c>
      <c r="B58250">
        <v>50</v>
      </c>
      <c r="C58250" t="s">
        <v>4612</v>
      </c>
      <c r="D58250" t="s">
        <v>18</v>
      </c>
      <c r="E58250" t="s">
        <v>113</v>
      </c>
      <c r="F58250" t="s">
        <v>3705</v>
      </c>
      <c r="G58250" t="s">
        <v>4613</v>
      </c>
      <c r="H58250" t="s">
        <v>4614</v>
      </c>
      <c r="I58250" s="1">
        <v>45901</v>
      </c>
      <c r="J58250" s="1">
        <v>45930</v>
      </c>
      <c r="K58250">
        <v>0</v>
      </c>
      <c r="L58250">
        <v>15</v>
      </c>
      <c r="O58250" t="s">
        <v>23</v>
      </c>
      <c r="P58250" t="s">
        <v>23</v>
      </c>
      <c r="Q58250">
        <v>485539</v>
      </c>
    </row>
    <row r="58251" spans="1:17" x14ac:dyDescent="0.25">
      <c r="A58251">
        <v>10</v>
      </c>
      <c r="B58251">
        <v>50</v>
      </c>
      <c r="C58251" t="s">
        <v>4612</v>
      </c>
      <c r="D58251" t="s">
        <v>18</v>
      </c>
      <c r="E58251" t="s">
        <v>113</v>
      </c>
      <c r="F58251" t="s">
        <v>3705</v>
      </c>
      <c r="G58251" t="s">
        <v>4613</v>
      </c>
      <c r="H58251" t="s">
        <v>4614</v>
      </c>
      <c r="I58251" s="1">
        <v>45931</v>
      </c>
      <c r="J58251" s="1">
        <v>401768</v>
      </c>
      <c r="K58251">
        <v>0</v>
      </c>
      <c r="L58251">
        <v>16</v>
      </c>
      <c r="O58251" t="s">
        <v>23</v>
      </c>
      <c r="P58251" t="s">
        <v>23</v>
      </c>
      <c r="Q58251">
        <v>485539</v>
      </c>
    </row>
    <row r="58252" spans="1:17" x14ac:dyDescent="0.25">
      <c r="A58252">
        <v>11</v>
      </c>
      <c r="B58252">
        <v>50</v>
      </c>
      <c r="C58252" t="s">
        <v>4612</v>
      </c>
      <c r="D58252" t="s">
        <v>18</v>
      </c>
      <c r="E58252" t="s">
        <v>113</v>
      </c>
      <c r="F58252" t="s">
        <v>3705</v>
      </c>
      <c r="G58252" t="s">
        <v>4613</v>
      </c>
      <c r="H58252" t="s">
        <v>4614</v>
      </c>
      <c r="I58252" s="1">
        <v>45901</v>
      </c>
      <c r="J58252" s="1">
        <v>45930</v>
      </c>
      <c r="K58252">
        <v>0</v>
      </c>
      <c r="L58252">
        <v>15</v>
      </c>
      <c r="O58252" t="s">
        <v>23</v>
      </c>
      <c r="P58252" t="s">
        <v>23</v>
      </c>
      <c r="Q58252">
        <v>485539</v>
      </c>
    </row>
    <row r="58253" spans="1:17" x14ac:dyDescent="0.25">
      <c r="A58253">
        <v>11</v>
      </c>
      <c r="B58253">
        <v>50</v>
      </c>
      <c r="C58253" t="s">
        <v>4612</v>
      </c>
      <c r="D58253" t="s">
        <v>18</v>
      </c>
      <c r="E58253" t="s">
        <v>113</v>
      </c>
      <c r="F58253" t="s">
        <v>3705</v>
      </c>
      <c r="G58253" t="s">
        <v>4613</v>
      </c>
      <c r="H58253" t="s">
        <v>4614</v>
      </c>
      <c r="I58253" s="1">
        <v>45931</v>
      </c>
      <c r="J58253" s="1">
        <v>401768</v>
      </c>
      <c r="K58253">
        <v>0</v>
      </c>
      <c r="L58253">
        <v>16</v>
      </c>
      <c r="O58253" t="s">
        <v>23</v>
      </c>
      <c r="P58253" t="s">
        <v>23</v>
      </c>
      <c r="Q58253">
        <v>485539</v>
      </c>
    </row>
    <row r="58254" spans="1:17" x14ac:dyDescent="0.25">
      <c r="A58254">
        <v>12</v>
      </c>
      <c r="B58254">
        <v>50</v>
      </c>
      <c r="C58254" t="s">
        <v>4612</v>
      </c>
      <c r="D58254" t="s">
        <v>18</v>
      </c>
      <c r="E58254" t="s">
        <v>113</v>
      </c>
      <c r="F58254" t="s">
        <v>3705</v>
      </c>
      <c r="G58254" t="s">
        <v>4613</v>
      </c>
      <c r="H58254" t="s">
        <v>4614</v>
      </c>
      <c r="I58254" s="1">
        <v>45901</v>
      </c>
      <c r="J58254" s="1">
        <v>45930</v>
      </c>
      <c r="K58254">
        <v>0</v>
      </c>
      <c r="L58254">
        <v>15</v>
      </c>
      <c r="O58254" t="s">
        <v>23</v>
      </c>
      <c r="P58254" t="s">
        <v>23</v>
      </c>
      <c r="Q58254">
        <v>485539</v>
      </c>
    </row>
    <row r="58255" spans="1:17" x14ac:dyDescent="0.25">
      <c r="A58255">
        <v>12</v>
      </c>
      <c r="B58255">
        <v>50</v>
      </c>
      <c r="C58255" t="s">
        <v>4612</v>
      </c>
      <c r="D58255" t="s">
        <v>18</v>
      </c>
      <c r="E58255" t="s">
        <v>113</v>
      </c>
      <c r="F58255" t="s">
        <v>3705</v>
      </c>
      <c r="G58255" t="s">
        <v>4613</v>
      </c>
      <c r="H58255" t="s">
        <v>4614</v>
      </c>
      <c r="I58255" s="1">
        <v>45931</v>
      </c>
      <c r="J58255" s="1">
        <v>401768</v>
      </c>
      <c r="K58255">
        <v>0</v>
      </c>
      <c r="L58255">
        <v>16</v>
      </c>
      <c r="O58255" t="s">
        <v>23</v>
      </c>
      <c r="P58255" t="s">
        <v>23</v>
      </c>
      <c r="Q58255">
        <v>485539</v>
      </c>
    </row>
    <row r="58256" spans="1:17" x14ac:dyDescent="0.25">
      <c r="A58256">
        <v>13</v>
      </c>
      <c r="B58256">
        <v>50</v>
      </c>
      <c r="C58256" t="s">
        <v>4612</v>
      </c>
      <c r="D58256" t="s">
        <v>18</v>
      </c>
      <c r="E58256" t="s">
        <v>113</v>
      </c>
      <c r="F58256" t="s">
        <v>3705</v>
      </c>
      <c r="G58256" t="s">
        <v>4613</v>
      </c>
      <c r="H58256" t="s">
        <v>4614</v>
      </c>
      <c r="I58256" s="1">
        <v>45901</v>
      </c>
      <c r="J58256" s="1">
        <v>45930</v>
      </c>
      <c r="K58256">
        <v>0</v>
      </c>
      <c r="L58256">
        <v>15</v>
      </c>
      <c r="O58256" t="s">
        <v>23</v>
      </c>
      <c r="P58256" t="s">
        <v>23</v>
      </c>
      <c r="Q58256">
        <v>485539</v>
      </c>
    </row>
    <row r="58257" spans="1:17" x14ac:dyDescent="0.25">
      <c r="A58257">
        <v>13</v>
      </c>
      <c r="B58257">
        <v>50</v>
      </c>
      <c r="C58257" t="s">
        <v>4612</v>
      </c>
      <c r="D58257" t="s">
        <v>18</v>
      </c>
      <c r="E58257" t="s">
        <v>113</v>
      </c>
      <c r="F58257" t="s">
        <v>3705</v>
      </c>
      <c r="G58257" t="s">
        <v>4613</v>
      </c>
      <c r="H58257" t="s">
        <v>4614</v>
      </c>
      <c r="I58257" s="1">
        <v>45931</v>
      </c>
      <c r="J58257" s="1">
        <v>401768</v>
      </c>
      <c r="K58257">
        <v>0</v>
      </c>
      <c r="L58257">
        <v>16</v>
      </c>
      <c r="O58257" t="s">
        <v>23</v>
      </c>
      <c r="P58257" t="s">
        <v>23</v>
      </c>
      <c r="Q58257">
        <v>485539</v>
      </c>
    </row>
    <row r="58258" spans="1:17" x14ac:dyDescent="0.25">
      <c r="A58258">
        <v>14</v>
      </c>
      <c r="B58258">
        <v>50</v>
      </c>
      <c r="C58258" t="s">
        <v>4612</v>
      </c>
      <c r="D58258" t="s">
        <v>18</v>
      </c>
      <c r="E58258" t="s">
        <v>113</v>
      </c>
      <c r="F58258" t="s">
        <v>3705</v>
      </c>
      <c r="G58258" t="s">
        <v>4613</v>
      </c>
      <c r="H58258" t="s">
        <v>4614</v>
      </c>
      <c r="I58258" s="1">
        <v>45901</v>
      </c>
      <c r="J58258" s="1">
        <v>45930</v>
      </c>
      <c r="K58258">
        <v>0</v>
      </c>
      <c r="L58258">
        <v>15</v>
      </c>
      <c r="O58258" t="s">
        <v>23</v>
      </c>
      <c r="P58258" t="s">
        <v>23</v>
      </c>
      <c r="Q58258">
        <v>485539</v>
      </c>
    </row>
    <row r="58259" spans="1:17" x14ac:dyDescent="0.25">
      <c r="A58259">
        <v>14</v>
      </c>
      <c r="B58259">
        <v>50</v>
      </c>
      <c r="C58259" t="s">
        <v>4612</v>
      </c>
      <c r="D58259" t="s">
        <v>18</v>
      </c>
      <c r="E58259" t="s">
        <v>113</v>
      </c>
      <c r="F58259" t="s">
        <v>3705</v>
      </c>
      <c r="G58259" t="s">
        <v>4613</v>
      </c>
      <c r="H58259" t="s">
        <v>4614</v>
      </c>
      <c r="I58259" s="1">
        <v>45931</v>
      </c>
      <c r="J58259" s="1">
        <v>401768</v>
      </c>
      <c r="K58259">
        <v>0</v>
      </c>
      <c r="L58259">
        <v>16</v>
      </c>
      <c r="O58259" t="s">
        <v>23</v>
      </c>
      <c r="P58259" t="s">
        <v>23</v>
      </c>
      <c r="Q58259">
        <v>485539</v>
      </c>
    </row>
    <row r="58260" spans="1:17" x14ac:dyDescent="0.25">
      <c r="A58260">
        <v>15</v>
      </c>
      <c r="B58260">
        <v>50</v>
      </c>
      <c r="C58260" t="s">
        <v>4612</v>
      </c>
      <c r="D58260" t="s">
        <v>18</v>
      </c>
      <c r="E58260" t="s">
        <v>113</v>
      </c>
      <c r="F58260" t="s">
        <v>3705</v>
      </c>
      <c r="G58260" t="s">
        <v>4613</v>
      </c>
      <c r="H58260" t="s">
        <v>4614</v>
      </c>
      <c r="I58260" s="1">
        <v>45901</v>
      </c>
      <c r="J58260" s="1">
        <v>45930</v>
      </c>
      <c r="K58260">
        <v>0</v>
      </c>
      <c r="L58260">
        <v>15</v>
      </c>
      <c r="O58260" t="s">
        <v>23</v>
      </c>
      <c r="P58260" t="s">
        <v>23</v>
      </c>
      <c r="Q58260">
        <v>485539</v>
      </c>
    </row>
    <row r="58261" spans="1:17" x14ac:dyDescent="0.25">
      <c r="A58261">
        <v>15</v>
      </c>
      <c r="B58261">
        <v>50</v>
      </c>
      <c r="C58261" t="s">
        <v>4612</v>
      </c>
      <c r="D58261" t="s">
        <v>18</v>
      </c>
      <c r="E58261" t="s">
        <v>113</v>
      </c>
      <c r="F58261" t="s">
        <v>3705</v>
      </c>
      <c r="G58261" t="s">
        <v>4613</v>
      </c>
      <c r="H58261" t="s">
        <v>4614</v>
      </c>
      <c r="I58261" s="1">
        <v>45931</v>
      </c>
      <c r="J58261" s="1">
        <v>401768</v>
      </c>
      <c r="K58261">
        <v>0</v>
      </c>
      <c r="L58261">
        <v>16</v>
      </c>
      <c r="O58261" t="s">
        <v>23</v>
      </c>
      <c r="P58261" t="s">
        <v>23</v>
      </c>
      <c r="Q58261">
        <v>485539</v>
      </c>
    </row>
    <row r="58262" spans="1:17" x14ac:dyDescent="0.25">
      <c r="A58262">
        <v>16</v>
      </c>
      <c r="B58262">
        <v>50</v>
      </c>
      <c r="C58262" t="s">
        <v>4612</v>
      </c>
      <c r="D58262" t="s">
        <v>18</v>
      </c>
      <c r="E58262" t="s">
        <v>113</v>
      </c>
      <c r="F58262" t="s">
        <v>3705</v>
      </c>
      <c r="G58262" t="s">
        <v>4613</v>
      </c>
      <c r="H58262" t="s">
        <v>4614</v>
      </c>
      <c r="I58262" s="1">
        <v>45901</v>
      </c>
      <c r="J58262" s="1">
        <v>45930</v>
      </c>
      <c r="K58262">
        <v>0</v>
      </c>
      <c r="L58262">
        <v>15</v>
      </c>
      <c r="O58262" t="s">
        <v>23</v>
      </c>
      <c r="P58262" t="s">
        <v>23</v>
      </c>
      <c r="Q58262">
        <v>485539</v>
      </c>
    </row>
    <row r="58263" spans="1:17" x14ac:dyDescent="0.25">
      <c r="A58263">
        <v>16</v>
      </c>
      <c r="B58263">
        <v>50</v>
      </c>
      <c r="C58263" t="s">
        <v>4612</v>
      </c>
      <c r="D58263" t="s">
        <v>18</v>
      </c>
      <c r="E58263" t="s">
        <v>113</v>
      </c>
      <c r="F58263" t="s">
        <v>3705</v>
      </c>
      <c r="G58263" t="s">
        <v>4613</v>
      </c>
      <c r="H58263" t="s">
        <v>4614</v>
      </c>
      <c r="I58263" s="1">
        <v>45931</v>
      </c>
      <c r="J58263" s="1">
        <v>401768</v>
      </c>
      <c r="K58263">
        <v>0</v>
      </c>
      <c r="L58263">
        <v>16</v>
      </c>
      <c r="O58263" t="s">
        <v>23</v>
      </c>
      <c r="P58263" t="s">
        <v>23</v>
      </c>
      <c r="Q58263">
        <v>485539</v>
      </c>
    </row>
    <row r="58264" spans="1:17" x14ac:dyDescent="0.25">
      <c r="A58264">
        <v>18</v>
      </c>
      <c r="B58264">
        <v>50</v>
      </c>
      <c r="C58264" t="s">
        <v>4612</v>
      </c>
      <c r="D58264" t="s">
        <v>18</v>
      </c>
      <c r="E58264" t="s">
        <v>113</v>
      </c>
      <c r="F58264" t="s">
        <v>3705</v>
      </c>
      <c r="G58264" t="s">
        <v>4613</v>
      </c>
      <c r="H58264" t="s">
        <v>4614</v>
      </c>
      <c r="I58264" s="1">
        <v>45901</v>
      </c>
      <c r="J58264" s="1">
        <v>45930</v>
      </c>
      <c r="K58264">
        <v>0</v>
      </c>
      <c r="L58264">
        <v>15</v>
      </c>
      <c r="O58264" t="s">
        <v>23</v>
      </c>
      <c r="P58264" t="s">
        <v>23</v>
      </c>
      <c r="Q58264">
        <v>485539</v>
      </c>
    </row>
    <row r="58265" spans="1:17" x14ac:dyDescent="0.25">
      <c r="A58265">
        <v>18</v>
      </c>
      <c r="B58265">
        <v>50</v>
      </c>
      <c r="C58265" t="s">
        <v>4612</v>
      </c>
      <c r="D58265" t="s">
        <v>18</v>
      </c>
      <c r="E58265" t="s">
        <v>113</v>
      </c>
      <c r="F58265" t="s">
        <v>3705</v>
      </c>
      <c r="G58265" t="s">
        <v>4613</v>
      </c>
      <c r="H58265" t="s">
        <v>4614</v>
      </c>
      <c r="I58265" s="1">
        <v>45931</v>
      </c>
      <c r="J58265" s="1">
        <v>401768</v>
      </c>
      <c r="K58265">
        <v>0</v>
      </c>
      <c r="L58265">
        <v>16</v>
      </c>
      <c r="O58265" t="s">
        <v>23</v>
      </c>
      <c r="P58265" t="s">
        <v>23</v>
      </c>
      <c r="Q58265">
        <v>485539</v>
      </c>
    </row>
    <row r="58266" spans="1:17" x14ac:dyDescent="0.25">
      <c r="A58266">
        <v>19</v>
      </c>
      <c r="B58266">
        <v>50</v>
      </c>
      <c r="C58266" t="s">
        <v>4612</v>
      </c>
      <c r="D58266" t="s">
        <v>18</v>
      </c>
      <c r="E58266" t="s">
        <v>113</v>
      </c>
      <c r="F58266" t="s">
        <v>3705</v>
      </c>
      <c r="G58266" t="s">
        <v>4613</v>
      </c>
      <c r="H58266" t="s">
        <v>4614</v>
      </c>
      <c r="I58266" s="1">
        <v>45901</v>
      </c>
      <c r="J58266" s="1">
        <v>45930</v>
      </c>
      <c r="K58266">
        <v>0</v>
      </c>
      <c r="L58266">
        <v>15</v>
      </c>
      <c r="O58266" t="s">
        <v>23</v>
      </c>
      <c r="P58266" t="s">
        <v>23</v>
      </c>
      <c r="Q58266">
        <v>485539</v>
      </c>
    </row>
    <row r="58267" spans="1:17" x14ac:dyDescent="0.25">
      <c r="A58267">
        <v>19</v>
      </c>
      <c r="B58267">
        <v>50</v>
      </c>
      <c r="C58267" t="s">
        <v>4612</v>
      </c>
      <c r="D58267" t="s">
        <v>18</v>
      </c>
      <c r="E58267" t="s">
        <v>113</v>
      </c>
      <c r="F58267" t="s">
        <v>3705</v>
      </c>
      <c r="G58267" t="s">
        <v>4613</v>
      </c>
      <c r="H58267" t="s">
        <v>4614</v>
      </c>
      <c r="I58267" s="1">
        <v>45931</v>
      </c>
      <c r="J58267" s="1">
        <v>401768</v>
      </c>
      <c r="K58267">
        <v>0</v>
      </c>
      <c r="L58267">
        <v>16</v>
      </c>
      <c r="O58267" t="s">
        <v>23</v>
      </c>
      <c r="P58267" t="s">
        <v>23</v>
      </c>
      <c r="Q58267">
        <v>485539</v>
      </c>
    </row>
    <row r="58268" spans="1:17" x14ac:dyDescent="0.25">
      <c r="A58268">
        <v>20</v>
      </c>
      <c r="B58268">
        <v>50</v>
      </c>
      <c r="C58268" t="s">
        <v>4612</v>
      </c>
      <c r="D58268" t="s">
        <v>18</v>
      </c>
      <c r="E58268" t="s">
        <v>113</v>
      </c>
      <c r="F58268" t="s">
        <v>3705</v>
      </c>
      <c r="G58268" t="s">
        <v>4613</v>
      </c>
      <c r="H58268" t="s">
        <v>4614</v>
      </c>
      <c r="I58268" s="1">
        <v>45901</v>
      </c>
      <c r="J58268" s="1">
        <v>45930</v>
      </c>
      <c r="K58268">
        <v>0</v>
      </c>
      <c r="L58268">
        <v>15</v>
      </c>
      <c r="O58268" t="s">
        <v>23</v>
      </c>
      <c r="P58268" t="s">
        <v>23</v>
      </c>
      <c r="Q58268">
        <v>485539</v>
      </c>
    </row>
    <row r="58269" spans="1:17" x14ac:dyDescent="0.25">
      <c r="A58269">
        <v>20</v>
      </c>
      <c r="B58269">
        <v>50</v>
      </c>
      <c r="C58269" t="s">
        <v>4612</v>
      </c>
      <c r="D58269" t="s">
        <v>18</v>
      </c>
      <c r="E58269" t="s">
        <v>113</v>
      </c>
      <c r="F58269" t="s">
        <v>3705</v>
      </c>
      <c r="G58269" t="s">
        <v>4613</v>
      </c>
      <c r="H58269" t="s">
        <v>4614</v>
      </c>
      <c r="I58269" s="1">
        <v>45931</v>
      </c>
      <c r="J58269" s="1">
        <v>401768</v>
      </c>
      <c r="K58269">
        <v>0</v>
      </c>
      <c r="L58269">
        <v>16</v>
      </c>
      <c r="O58269" t="s">
        <v>23</v>
      </c>
      <c r="P58269" t="s">
        <v>23</v>
      </c>
      <c r="Q58269">
        <v>485539</v>
      </c>
    </row>
    <row r="58270" spans="1:17" x14ac:dyDescent="0.25">
      <c r="A58270">
        <v>21</v>
      </c>
      <c r="B58270">
        <v>50</v>
      </c>
      <c r="C58270" t="s">
        <v>4612</v>
      </c>
      <c r="D58270" t="s">
        <v>18</v>
      </c>
      <c r="E58270" t="s">
        <v>113</v>
      </c>
      <c r="F58270" t="s">
        <v>3705</v>
      </c>
      <c r="G58270" t="s">
        <v>4613</v>
      </c>
      <c r="H58270" t="s">
        <v>4614</v>
      </c>
      <c r="I58270" s="1">
        <v>45901</v>
      </c>
      <c r="J58270" s="1">
        <v>45930</v>
      </c>
      <c r="K58270">
        <v>0</v>
      </c>
      <c r="L58270">
        <v>15</v>
      </c>
      <c r="O58270" t="s">
        <v>23</v>
      </c>
      <c r="P58270" t="s">
        <v>23</v>
      </c>
      <c r="Q58270">
        <v>485539</v>
      </c>
    </row>
    <row r="58271" spans="1:17" x14ac:dyDescent="0.25">
      <c r="A58271">
        <v>21</v>
      </c>
      <c r="B58271">
        <v>50</v>
      </c>
      <c r="C58271" t="s">
        <v>4612</v>
      </c>
      <c r="D58271" t="s">
        <v>18</v>
      </c>
      <c r="E58271" t="s">
        <v>113</v>
      </c>
      <c r="F58271" t="s">
        <v>3705</v>
      </c>
      <c r="G58271" t="s">
        <v>4613</v>
      </c>
      <c r="H58271" t="s">
        <v>4614</v>
      </c>
      <c r="I58271" s="1">
        <v>45931</v>
      </c>
      <c r="J58271" s="1">
        <v>401768</v>
      </c>
      <c r="K58271">
        <v>0</v>
      </c>
      <c r="L58271">
        <v>16</v>
      </c>
      <c r="O58271" t="s">
        <v>23</v>
      </c>
      <c r="P58271" t="s">
        <v>23</v>
      </c>
      <c r="Q58271">
        <v>485539</v>
      </c>
    </row>
    <row r="58272" spans="1:17" x14ac:dyDescent="0.25">
      <c r="A58272">
        <v>22</v>
      </c>
      <c r="B58272">
        <v>50</v>
      </c>
      <c r="C58272" t="s">
        <v>4612</v>
      </c>
      <c r="D58272" t="s">
        <v>18</v>
      </c>
      <c r="E58272" t="s">
        <v>113</v>
      </c>
      <c r="F58272" t="s">
        <v>3705</v>
      </c>
      <c r="G58272" t="s">
        <v>4613</v>
      </c>
      <c r="H58272" t="s">
        <v>4614</v>
      </c>
      <c r="I58272" s="1">
        <v>45901</v>
      </c>
      <c r="J58272" s="1">
        <v>45930</v>
      </c>
      <c r="K58272">
        <v>0</v>
      </c>
      <c r="L58272">
        <v>15</v>
      </c>
      <c r="O58272" t="s">
        <v>23</v>
      </c>
      <c r="P58272" t="s">
        <v>23</v>
      </c>
      <c r="Q58272">
        <v>485539</v>
      </c>
    </row>
    <row r="58273" spans="1:17" x14ac:dyDescent="0.25">
      <c r="A58273">
        <v>22</v>
      </c>
      <c r="B58273">
        <v>50</v>
      </c>
      <c r="C58273" t="s">
        <v>4612</v>
      </c>
      <c r="D58273" t="s">
        <v>18</v>
      </c>
      <c r="E58273" t="s">
        <v>113</v>
      </c>
      <c r="F58273" t="s">
        <v>3705</v>
      </c>
      <c r="G58273" t="s">
        <v>4613</v>
      </c>
      <c r="H58273" t="s">
        <v>4614</v>
      </c>
      <c r="I58273" s="1">
        <v>45931</v>
      </c>
      <c r="J58273" s="1">
        <v>401768</v>
      </c>
      <c r="K58273">
        <v>0</v>
      </c>
      <c r="L58273">
        <v>16</v>
      </c>
      <c r="O58273" t="s">
        <v>23</v>
      </c>
      <c r="P58273" t="s">
        <v>23</v>
      </c>
      <c r="Q58273">
        <v>485539</v>
      </c>
    </row>
    <row r="58274" spans="1:17" x14ac:dyDescent="0.25">
      <c r="A58274">
        <v>24</v>
      </c>
      <c r="B58274">
        <v>50</v>
      </c>
      <c r="C58274" t="s">
        <v>4612</v>
      </c>
      <c r="D58274" t="s">
        <v>18</v>
      </c>
      <c r="E58274" t="s">
        <v>113</v>
      </c>
      <c r="F58274" t="s">
        <v>3705</v>
      </c>
      <c r="G58274" t="s">
        <v>4613</v>
      </c>
      <c r="H58274" t="s">
        <v>4614</v>
      </c>
      <c r="I58274" s="1">
        <v>45901</v>
      </c>
      <c r="J58274" s="1">
        <v>45930</v>
      </c>
      <c r="K58274">
        <v>0</v>
      </c>
      <c r="L58274">
        <v>15</v>
      </c>
      <c r="O58274" t="s">
        <v>23</v>
      </c>
      <c r="P58274" t="s">
        <v>23</v>
      </c>
      <c r="Q58274">
        <v>485539</v>
      </c>
    </row>
    <row r="58275" spans="1:17" x14ac:dyDescent="0.25">
      <c r="A58275">
        <v>24</v>
      </c>
      <c r="B58275">
        <v>50</v>
      </c>
      <c r="C58275" t="s">
        <v>4612</v>
      </c>
      <c r="D58275" t="s">
        <v>18</v>
      </c>
      <c r="E58275" t="s">
        <v>113</v>
      </c>
      <c r="F58275" t="s">
        <v>3705</v>
      </c>
      <c r="G58275" t="s">
        <v>4613</v>
      </c>
      <c r="H58275" t="s">
        <v>4614</v>
      </c>
      <c r="I58275" s="1">
        <v>45931</v>
      </c>
      <c r="J58275" s="1">
        <v>401768</v>
      </c>
      <c r="K58275">
        <v>0</v>
      </c>
      <c r="L58275">
        <v>16</v>
      </c>
      <c r="O58275" t="s">
        <v>23</v>
      </c>
      <c r="P58275" t="s">
        <v>23</v>
      </c>
      <c r="Q58275">
        <v>485539</v>
      </c>
    </row>
    <row r="58276" spans="1:17" x14ac:dyDescent="0.25">
      <c r="A58276">
        <v>32</v>
      </c>
      <c r="B58276">
        <v>50</v>
      </c>
      <c r="C58276" t="s">
        <v>4612</v>
      </c>
      <c r="D58276" t="s">
        <v>18</v>
      </c>
      <c r="E58276" t="s">
        <v>113</v>
      </c>
      <c r="F58276" t="s">
        <v>3705</v>
      </c>
      <c r="G58276" t="s">
        <v>4613</v>
      </c>
      <c r="H58276" t="s">
        <v>4614</v>
      </c>
      <c r="I58276" s="1">
        <v>45901</v>
      </c>
      <c r="J58276" s="1">
        <v>45930</v>
      </c>
      <c r="K58276">
        <v>0</v>
      </c>
      <c r="L58276">
        <v>15</v>
      </c>
      <c r="O58276" t="s">
        <v>23</v>
      </c>
      <c r="P58276" t="s">
        <v>23</v>
      </c>
      <c r="Q58276">
        <v>485539</v>
      </c>
    </row>
    <row r="58277" spans="1:17" x14ac:dyDescent="0.25">
      <c r="A58277">
        <v>32</v>
      </c>
      <c r="B58277">
        <v>50</v>
      </c>
      <c r="C58277" t="s">
        <v>4612</v>
      </c>
      <c r="D58277" t="s">
        <v>18</v>
      </c>
      <c r="E58277" t="s">
        <v>113</v>
      </c>
      <c r="F58277" t="s">
        <v>3705</v>
      </c>
      <c r="G58277" t="s">
        <v>4613</v>
      </c>
      <c r="H58277" t="s">
        <v>4614</v>
      </c>
      <c r="I58277" s="1">
        <v>45931</v>
      </c>
      <c r="J58277" s="1">
        <v>401768</v>
      </c>
      <c r="K58277">
        <v>0</v>
      </c>
      <c r="L58277">
        <v>16</v>
      </c>
      <c r="O58277" t="s">
        <v>23</v>
      </c>
      <c r="P58277" t="s">
        <v>23</v>
      </c>
      <c r="Q58277">
        <v>485539</v>
      </c>
    </row>
    <row r="58278" spans="1:17" x14ac:dyDescent="0.25">
      <c r="A58278">
        <v>50</v>
      </c>
      <c r="B58278">
        <v>50</v>
      </c>
      <c r="C58278" t="s">
        <v>4612</v>
      </c>
      <c r="D58278" t="s">
        <v>18</v>
      </c>
      <c r="E58278" t="s">
        <v>113</v>
      </c>
      <c r="F58278" t="s">
        <v>3705</v>
      </c>
      <c r="G58278" t="s">
        <v>4613</v>
      </c>
      <c r="H58278" t="s">
        <v>4614</v>
      </c>
      <c r="I58278" s="1">
        <v>45901</v>
      </c>
      <c r="J58278" s="1">
        <v>45930</v>
      </c>
      <c r="K58278">
        <v>0</v>
      </c>
      <c r="L58278">
        <v>15</v>
      </c>
      <c r="O58278" t="s">
        <v>23</v>
      </c>
      <c r="P58278" t="s">
        <v>23</v>
      </c>
      <c r="Q58278">
        <v>485539</v>
      </c>
    </row>
    <row r="58279" spans="1:17" x14ac:dyDescent="0.25">
      <c r="A58279">
        <v>50</v>
      </c>
      <c r="B58279">
        <v>50</v>
      </c>
      <c r="C58279" t="s">
        <v>4612</v>
      </c>
      <c r="D58279" t="s">
        <v>18</v>
      </c>
      <c r="E58279" t="s">
        <v>113</v>
      </c>
      <c r="F58279" t="s">
        <v>3705</v>
      </c>
      <c r="G58279" t="s">
        <v>4613</v>
      </c>
      <c r="H58279" t="s">
        <v>4614</v>
      </c>
      <c r="I58279" s="1">
        <v>45931</v>
      </c>
      <c r="J58279" s="1">
        <v>401768</v>
      </c>
      <c r="K58279">
        <v>0</v>
      </c>
      <c r="L58279">
        <v>16</v>
      </c>
      <c r="O58279" t="s">
        <v>23</v>
      </c>
      <c r="P58279" t="s">
        <v>23</v>
      </c>
      <c r="Q58279">
        <v>485539</v>
      </c>
    </row>
    <row r="58280" spans="1:17" x14ac:dyDescent="0.25">
      <c r="A58280">
        <v>51</v>
      </c>
      <c r="B58280">
        <v>50</v>
      </c>
      <c r="C58280" t="s">
        <v>4612</v>
      </c>
      <c r="D58280" t="s">
        <v>18</v>
      </c>
      <c r="E58280" t="s">
        <v>113</v>
      </c>
      <c r="F58280" t="s">
        <v>3705</v>
      </c>
      <c r="G58280" t="s">
        <v>4613</v>
      </c>
      <c r="H58280" t="s">
        <v>4614</v>
      </c>
      <c r="I58280" s="1">
        <v>45901</v>
      </c>
      <c r="J58280" s="1">
        <v>45930</v>
      </c>
      <c r="K58280">
        <v>0</v>
      </c>
      <c r="L58280">
        <v>15</v>
      </c>
      <c r="O58280" t="s">
        <v>23</v>
      </c>
      <c r="P58280" t="s">
        <v>23</v>
      </c>
      <c r="Q58280">
        <v>485539</v>
      </c>
    </row>
    <row r="58281" spans="1:17" x14ac:dyDescent="0.25">
      <c r="A58281">
        <v>51</v>
      </c>
      <c r="B58281">
        <v>50</v>
      </c>
      <c r="C58281" t="s">
        <v>4612</v>
      </c>
      <c r="D58281" t="s">
        <v>18</v>
      </c>
      <c r="E58281" t="s">
        <v>113</v>
      </c>
      <c r="F58281" t="s">
        <v>3705</v>
      </c>
      <c r="G58281" t="s">
        <v>4613</v>
      </c>
      <c r="H58281" t="s">
        <v>4614</v>
      </c>
      <c r="I58281" s="1">
        <v>45931</v>
      </c>
      <c r="J58281" s="1">
        <v>401768</v>
      </c>
      <c r="K58281">
        <v>0</v>
      </c>
      <c r="L58281">
        <v>16</v>
      </c>
      <c r="O58281" t="s">
        <v>23</v>
      </c>
      <c r="P58281" t="s">
        <v>23</v>
      </c>
      <c r="Q58281">
        <v>485539</v>
      </c>
    </row>
    <row r="58282" spans="1:17" x14ac:dyDescent="0.25">
      <c r="A58282">
        <v>52</v>
      </c>
      <c r="B58282">
        <v>50</v>
      </c>
      <c r="C58282" t="s">
        <v>4612</v>
      </c>
      <c r="D58282" t="s">
        <v>18</v>
      </c>
      <c r="E58282" t="s">
        <v>113</v>
      </c>
      <c r="F58282" t="s">
        <v>3705</v>
      </c>
      <c r="G58282" t="s">
        <v>4613</v>
      </c>
      <c r="H58282" t="s">
        <v>4614</v>
      </c>
      <c r="I58282" s="1">
        <v>45901</v>
      </c>
      <c r="J58282" s="1">
        <v>45930</v>
      </c>
      <c r="K58282">
        <v>0</v>
      </c>
      <c r="L58282">
        <v>15</v>
      </c>
      <c r="O58282" t="s">
        <v>23</v>
      </c>
      <c r="P58282" t="s">
        <v>23</v>
      </c>
      <c r="Q58282">
        <v>485539</v>
      </c>
    </row>
    <row r="58283" spans="1:17" x14ac:dyDescent="0.25">
      <c r="A58283">
        <v>52</v>
      </c>
      <c r="B58283">
        <v>50</v>
      </c>
      <c r="C58283" t="s">
        <v>4612</v>
      </c>
      <c r="D58283" t="s">
        <v>18</v>
      </c>
      <c r="E58283" t="s">
        <v>113</v>
      </c>
      <c r="F58283" t="s">
        <v>3705</v>
      </c>
      <c r="G58283" t="s">
        <v>4613</v>
      </c>
      <c r="H58283" t="s">
        <v>4614</v>
      </c>
      <c r="I58283" s="1">
        <v>45931</v>
      </c>
      <c r="J58283" s="1">
        <v>401768</v>
      </c>
      <c r="K58283">
        <v>0</v>
      </c>
      <c r="L58283">
        <v>16</v>
      </c>
      <c r="O58283" t="s">
        <v>23</v>
      </c>
      <c r="P58283" t="s">
        <v>23</v>
      </c>
      <c r="Q58283">
        <v>485539</v>
      </c>
    </row>
    <row r="58284" spans="1:17" x14ac:dyDescent="0.25">
      <c r="A58284">
        <v>53</v>
      </c>
      <c r="B58284">
        <v>50</v>
      </c>
      <c r="C58284" t="s">
        <v>4612</v>
      </c>
      <c r="D58284" t="s">
        <v>18</v>
      </c>
      <c r="E58284" t="s">
        <v>113</v>
      </c>
      <c r="F58284" t="s">
        <v>3705</v>
      </c>
      <c r="G58284" t="s">
        <v>4613</v>
      </c>
      <c r="H58284" t="s">
        <v>4614</v>
      </c>
      <c r="I58284" s="1">
        <v>45901</v>
      </c>
      <c r="J58284" s="1">
        <v>45930</v>
      </c>
      <c r="K58284">
        <v>0</v>
      </c>
      <c r="L58284">
        <v>15</v>
      </c>
      <c r="O58284" t="s">
        <v>23</v>
      </c>
      <c r="P58284" t="s">
        <v>23</v>
      </c>
      <c r="Q58284">
        <v>485539</v>
      </c>
    </row>
    <row r="58285" spans="1:17" x14ac:dyDescent="0.25">
      <c r="A58285">
        <v>53</v>
      </c>
      <c r="B58285">
        <v>50</v>
      </c>
      <c r="C58285" t="s">
        <v>4612</v>
      </c>
      <c r="D58285" t="s">
        <v>18</v>
      </c>
      <c r="E58285" t="s">
        <v>113</v>
      </c>
      <c r="F58285" t="s">
        <v>3705</v>
      </c>
      <c r="G58285" t="s">
        <v>4613</v>
      </c>
      <c r="H58285" t="s">
        <v>4614</v>
      </c>
      <c r="I58285" s="1">
        <v>45931</v>
      </c>
      <c r="J58285" s="1">
        <v>401768</v>
      </c>
      <c r="K58285">
        <v>0</v>
      </c>
      <c r="L58285">
        <v>16</v>
      </c>
      <c r="O58285" t="s">
        <v>23</v>
      </c>
      <c r="P58285" t="s">
        <v>23</v>
      </c>
      <c r="Q58285">
        <v>485539</v>
      </c>
    </row>
    <row r="58286" spans="1:17" x14ac:dyDescent="0.25">
      <c r="A58286">
        <v>55</v>
      </c>
      <c r="B58286">
        <v>50</v>
      </c>
      <c r="C58286" t="s">
        <v>4612</v>
      </c>
      <c r="D58286" t="s">
        <v>18</v>
      </c>
      <c r="E58286" t="s">
        <v>113</v>
      </c>
      <c r="F58286" t="s">
        <v>3705</v>
      </c>
      <c r="G58286" t="s">
        <v>4613</v>
      </c>
      <c r="H58286" t="s">
        <v>4614</v>
      </c>
      <c r="I58286" s="1">
        <v>45901</v>
      </c>
      <c r="J58286" s="1">
        <v>45930</v>
      </c>
      <c r="K58286">
        <v>0</v>
      </c>
      <c r="L58286">
        <v>15</v>
      </c>
      <c r="O58286" t="s">
        <v>23</v>
      </c>
      <c r="P58286" t="s">
        <v>23</v>
      </c>
      <c r="Q58286">
        <v>485539</v>
      </c>
    </row>
    <row r="58287" spans="1:17" x14ac:dyDescent="0.25">
      <c r="A58287">
        <v>55</v>
      </c>
      <c r="B58287">
        <v>50</v>
      </c>
      <c r="C58287" t="s">
        <v>4612</v>
      </c>
      <c r="D58287" t="s">
        <v>18</v>
      </c>
      <c r="E58287" t="s">
        <v>113</v>
      </c>
      <c r="F58287" t="s">
        <v>3705</v>
      </c>
      <c r="G58287" t="s">
        <v>4613</v>
      </c>
      <c r="H58287" t="s">
        <v>4614</v>
      </c>
      <c r="I58287" s="1">
        <v>45931</v>
      </c>
      <c r="J58287" s="1">
        <v>401768</v>
      </c>
      <c r="K58287">
        <v>0</v>
      </c>
      <c r="L58287">
        <v>16</v>
      </c>
      <c r="O58287" t="s">
        <v>23</v>
      </c>
      <c r="P58287" t="s">
        <v>23</v>
      </c>
      <c r="Q58287">
        <v>485539</v>
      </c>
    </row>
    <row r="58288" spans="1:17" x14ac:dyDescent="0.25">
      <c r="A58288">
        <v>1</v>
      </c>
      <c r="B58288">
        <v>50</v>
      </c>
      <c r="C58288" t="s">
        <v>4615</v>
      </c>
      <c r="D58288" t="s">
        <v>18</v>
      </c>
      <c r="E58288" t="s">
        <v>113</v>
      </c>
      <c r="F58288" t="s">
        <v>3705</v>
      </c>
      <c r="G58288" t="s">
        <v>4616</v>
      </c>
      <c r="H58288" t="s">
        <v>4617</v>
      </c>
      <c r="I58288" s="1">
        <v>45901</v>
      </c>
      <c r="J58288" s="1">
        <v>45930</v>
      </c>
      <c r="K58288">
        <v>0</v>
      </c>
      <c r="L58288">
        <v>15</v>
      </c>
      <c r="O58288" t="s">
        <v>23</v>
      </c>
      <c r="P58288" t="s">
        <v>23</v>
      </c>
      <c r="Q58288">
        <v>485539</v>
      </c>
    </row>
    <row r="58289" spans="1:17" x14ac:dyDescent="0.25">
      <c r="A58289">
        <v>1</v>
      </c>
      <c r="B58289">
        <v>50</v>
      </c>
      <c r="C58289" t="s">
        <v>4615</v>
      </c>
      <c r="D58289" t="s">
        <v>18</v>
      </c>
      <c r="E58289" t="s">
        <v>113</v>
      </c>
      <c r="F58289" t="s">
        <v>3705</v>
      </c>
      <c r="G58289" t="s">
        <v>4616</v>
      </c>
      <c r="H58289" t="s">
        <v>4617</v>
      </c>
      <c r="I58289" s="1">
        <v>45931</v>
      </c>
      <c r="J58289" s="1">
        <v>401768</v>
      </c>
      <c r="K58289">
        <v>0</v>
      </c>
      <c r="L58289">
        <v>16</v>
      </c>
      <c r="O58289" t="s">
        <v>23</v>
      </c>
      <c r="P58289" t="s">
        <v>23</v>
      </c>
      <c r="Q58289">
        <v>485539</v>
      </c>
    </row>
    <row r="58290" spans="1:17" x14ac:dyDescent="0.25">
      <c r="A58290">
        <v>2</v>
      </c>
      <c r="B58290">
        <v>50</v>
      </c>
      <c r="C58290" t="s">
        <v>4615</v>
      </c>
      <c r="D58290" t="s">
        <v>18</v>
      </c>
      <c r="E58290" t="s">
        <v>113</v>
      </c>
      <c r="F58290" t="s">
        <v>3705</v>
      </c>
      <c r="G58290" t="s">
        <v>4616</v>
      </c>
      <c r="H58290" t="s">
        <v>4617</v>
      </c>
      <c r="I58290" s="1">
        <v>45901</v>
      </c>
      <c r="J58290" s="1">
        <v>45930</v>
      </c>
      <c r="K58290">
        <v>0</v>
      </c>
      <c r="L58290">
        <v>15</v>
      </c>
      <c r="O58290" t="s">
        <v>23</v>
      </c>
      <c r="P58290" t="s">
        <v>23</v>
      </c>
      <c r="Q58290">
        <v>485539</v>
      </c>
    </row>
    <row r="58291" spans="1:17" x14ac:dyDescent="0.25">
      <c r="A58291">
        <v>2</v>
      </c>
      <c r="B58291">
        <v>50</v>
      </c>
      <c r="C58291" t="s">
        <v>4615</v>
      </c>
      <c r="D58291" t="s">
        <v>18</v>
      </c>
      <c r="E58291" t="s">
        <v>113</v>
      </c>
      <c r="F58291" t="s">
        <v>3705</v>
      </c>
      <c r="G58291" t="s">
        <v>4616</v>
      </c>
      <c r="H58291" t="s">
        <v>4617</v>
      </c>
      <c r="I58291" s="1">
        <v>45931</v>
      </c>
      <c r="J58291" s="1">
        <v>401768</v>
      </c>
      <c r="K58291">
        <v>0</v>
      </c>
      <c r="L58291">
        <v>16</v>
      </c>
      <c r="O58291" t="s">
        <v>23</v>
      </c>
      <c r="P58291" t="s">
        <v>23</v>
      </c>
      <c r="Q58291">
        <v>485539</v>
      </c>
    </row>
    <row r="58292" spans="1:17" x14ac:dyDescent="0.25">
      <c r="A58292">
        <v>3</v>
      </c>
      <c r="B58292">
        <v>50</v>
      </c>
      <c r="C58292" t="s">
        <v>4615</v>
      </c>
      <c r="D58292" t="s">
        <v>18</v>
      </c>
      <c r="E58292" t="s">
        <v>113</v>
      </c>
      <c r="F58292" t="s">
        <v>3705</v>
      </c>
      <c r="G58292" t="s">
        <v>4616</v>
      </c>
      <c r="H58292" t="s">
        <v>4617</v>
      </c>
      <c r="I58292" s="1">
        <v>45901</v>
      </c>
      <c r="J58292" s="1">
        <v>45930</v>
      </c>
      <c r="K58292">
        <v>0</v>
      </c>
      <c r="L58292">
        <v>15</v>
      </c>
      <c r="O58292" t="s">
        <v>23</v>
      </c>
      <c r="P58292" t="s">
        <v>23</v>
      </c>
      <c r="Q58292">
        <v>485539</v>
      </c>
    </row>
    <row r="58293" spans="1:17" x14ac:dyDescent="0.25">
      <c r="A58293">
        <v>3</v>
      </c>
      <c r="B58293">
        <v>50</v>
      </c>
      <c r="C58293" t="s">
        <v>4615</v>
      </c>
      <c r="D58293" t="s">
        <v>18</v>
      </c>
      <c r="E58293" t="s">
        <v>113</v>
      </c>
      <c r="F58293" t="s">
        <v>3705</v>
      </c>
      <c r="G58293" t="s">
        <v>4616</v>
      </c>
      <c r="H58293" t="s">
        <v>4617</v>
      </c>
      <c r="I58293" s="1">
        <v>45931</v>
      </c>
      <c r="J58293" s="1">
        <v>401768</v>
      </c>
      <c r="K58293">
        <v>0</v>
      </c>
      <c r="L58293">
        <v>16</v>
      </c>
      <c r="O58293" t="s">
        <v>23</v>
      </c>
      <c r="P58293" t="s">
        <v>23</v>
      </c>
      <c r="Q58293">
        <v>485539</v>
      </c>
    </row>
    <row r="58294" spans="1:17" x14ac:dyDescent="0.25">
      <c r="A58294">
        <v>4</v>
      </c>
      <c r="B58294">
        <v>50</v>
      </c>
      <c r="C58294" t="s">
        <v>4615</v>
      </c>
      <c r="D58294" t="s">
        <v>18</v>
      </c>
      <c r="E58294" t="s">
        <v>113</v>
      </c>
      <c r="F58294" t="s">
        <v>3705</v>
      </c>
      <c r="G58294" t="s">
        <v>4616</v>
      </c>
      <c r="H58294" t="s">
        <v>4617</v>
      </c>
      <c r="I58294" s="1">
        <v>45901</v>
      </c>
      <c r="J58294" s="1">
        <v>45930</v>
      </c>
      <c r="K58294">
        <v>0</v>
      </c>
      <c r="L58294">
        <v>15</v>
      </c>
      <c r="O58294" t="s">
        <v>23</v>
      </c>
      <c r="P58294" t="s">
        <v>23</v>
      </c>
      <c r="Q58294">
        <v>485539</v>
      </c>
    </row>
    <row r="58295" spans="1:17" x14ac:dyDescent="0.25">
      <c r="A58295">
        <v>4</v>
      </c>
      <c r="B58295">
        <v>50</v>
      </c>
      <c r="C58295" t="s">
        <v>4615</v>
      </c>
      <c r="D58295" t="s">
        <v>18</v>
      </c>
      <c r="E58295" t="s">
        <v>113</v>
      </c>
      <c r="F58295" t="s">
        <v>3705</v>
      </c>
      <c r="G58295" t="s">
        <v>4616</v>
      </c>
      <c r="H58295" t="s">
        <v>4617</v>
      </c>
      <c r="I58295" s="1">
        <v>45931</v>
      </c>
      <c r="J58295" s="1">
        <v>401768</v>
      </c>
      <c r="K58295">
        <v>0</v>
      </c>
      <c r="L58295">
        <v>16</v>
      </c>
      <c r="O58295" t="s">
        <v>23</v>
      </c>
      <c r="P58295" t="s">
        <v>23</v>
      </c>
      <c r="Q58295">
        <v>485539</v>
      </c>
    </row>
    <row r="58296" spans="1:17" x14ac:dyDescent="0.25">
      <c r="A58296">
        <v>5</v>
      </c>
      <c r="B58296">
        <v>50</v>
      </c>
      <c r="C58296" t="s">
        <v>4615</v>
      </c>
      <c r="D58296" t="s">
        <v>18</v>
      </c>
      <c r="E58296" t="s">
        <v>113</v>
      </c>
      <c r="F58296" t="s">
        <v>3705</v>
      </c>
      <c r="G58296" t="s">
        <v>4616</v>
      </c>
      <c r="H58296" t="s">
        <v>4617</v>
      </c>
      <c r="I58296" s="1">
        <v>45901</v>
      </c>
      <c r="J58296" s="1">
        <v>45930</v>
      </c>
      <c r="K58296">
        <v>0</v>
      </c>
      <c r="L58296">
        <v>15</v>
      </c>
      <c r="O58296" t="s">
        <v>23</v>
      </c>
      <c r="P58296" t="s">
        <v>23</v>
      </c>
      <c r="Q58296">
        <v>485539</v>
      </c>
    </row>
    <row r="58297" spans="1:17" x14ac:dyDescent="0.25">
      <c r="A58297">
        <v>5</v>
      </c>
      <c r="B58297">
        <v>50</v>
      </c>
      <c r="C58297" t="s">
        <v>4615</v>
      </c>
      <c r="D58297" t="s">
        <v>18</v>
      </c>
      <c r="E58297" t="s">
        <v>113</v>
      </c>
      <c r="F58297" t="s">
        <v>3705</v>
      </c>
      <c r="G58297" t="s">
        <v>4616</v>
      </c>
      <c r="H58297" t="s">
        <v>4617</v>
      </c>
      <c r="I58297" s="1">
        <v>45931</v>
      </c>
      <c r="J58297" s="1">
        <v>401768</v>
      </c>
      <c r="K58297">
        <v>0</v>
      </c>
      <c r="L58297">
        <v>16</v>
      </c>
      <c r="O58297" t="s">
        <v>23</v>
      </c>
      <c r="P58297" t="s">
        <v>23</v>
      </c>
      <c r="Q58297">
        <v>485539</v>
      </c>
    </row>
    <row r="58298" spans="1:17" x14ac:dyDescent="0.25">
      <c r="A58298">
        <v>6</v>
      </c>
      <c r="B58298">
        <v>50</v>
      </c>
      <c r="C58298" t="s">
        <v>4615</v>
      </c>
      <c r="D58298" t="s">
        <v>18</v>
      </c>
      <c r="E58298" t="s">
        <v>113</v>
      </c>
      <c r="F58298" t="s">
        <v>3705</v>
      </c>
      <c r="G58298" t="s">
        <v>4616</v>
      </c>
      <c r="H58298" t="s">
        <v>4617</v>
      </c>
      <c r="I58298" s="1">
        <v>45901</v>
      </c>
      <c r="J58298" s="1">
        <v>45930</v>
      </c>
      <c r="K58298">
        <v>0</v>
      </c>
      <c r="L58298">
        <v>15</v>
      </c>
      <c r="O58298" t="s">
        <v>23</v>
      </c>
      <c r="P58298" t="s">
        <v>23</v>
      </c>
      <c r="Q58298">
        <v>485539</v>
      </c>
    </row>
    <row r="58299" spans="1:17" x14ac:dyDescent="0.25">
      <c r="A58299">
        <v>6</v>
      </c>
      <c r="B58299">
        <v>50</v>
      </c>
      <c r="C58299" t="s">
        <v>4615</v>
      </c>
      <c r="D58299" t="s">
        <v>18</v>
      </c>
      <c r="E58299" t="s">
        <v>113</v>
      </c>
      <c r="F58299" t="s">
        <v>3705</v>
      </c>
      <c r="G58299" t="s">
        <v>4616</v>
      </c>
      <c r="H58299" t="s">
        <v>4617</v>
      </c>
      <c r="I58299" s="1">
        <v>45931</v>
      </c>
      <c r="J58299" s="1">
        <v>401768</v>
      </c>
      <c r="K58299">
        <v>0</v>
      </c>
      <c r="L58299">
        <v>16</v>
      </c>
      <c r="O58299" t="s">
        <v>23</v>
      </c>
      <c r="P58299" t="s">
        <v>23</v>
      </c>
      <c r="Q58299">
        <v>485539</v>
      </c>
    </row>
    <row r="58300" spans="1:17" x14ac:dyDescent="0.25">
      <c r="A58300">
        <v>7</v>
      </c>
      <c r="B58300">
        <v>50</v>
      </c>
      <c r="C58300" t="s">
        <v>4615</v>
      </c>
      <c r="D58300" t="s">
        <v>18</v>
      </c>
      <c r="E58300" t="s">
        <v>113</v>
      </c>
      <c r="F58300" t="s">
        <v>3705</v>
      </c>
      <c r="G58300" t="s">
        <v>4616</v>
      </c>
      <c r="H58300" t="s">
        <v>4617</v>
      </c>
      <c r="I58300" s="1">
        <v>45901</v>
      </c>
      <c r="J58300" s="1">
        <v>45930</v>
      </c>
      <c r="K58300">
        <v>0</v>
      </c>
      <c r="L58300">
        <v>15</v>
      </c>
      <c r="O58300" t="s">
        <v>23</v>
      </c>
      <c r="P58300" t="s">
        <v>23</v>
      </c>
      <c r="Q58300">
        <v>485539</v>
      </c>
    </row>
    <row r="58301" spans="1:17" x14ac:dyDescent="0.25">
      <c r="A58301">
        <v>7</v>
      </c>
      <c r="B58301">
        <v>50</v>
      </c>
      <c r="C58301" t="s">
        <v>4615</v>
      </c>
      <c r="D58301" t="s">
        <v>18</v>
      </c>
      <c r="E58301" t="s">
        <v>113</v>
      </c>
      <c r="F58301" t="s">
        <v>3705</v>
      </c>
      <c r="G58301" t="s">
        <v>4616</v>
      </c>
      <c r="H58301" t="s">
        <v>4617</v>
      </c>
      <c r="I58301" s="1">
        <v>45931</v>
      </c>
      <c r="J58301" s="1">
        <v>401768</v>
      </c>
      <c r="K58301">
        <v>0</v>
      </c>
      <c r="L58301">
        <v>16</v>
      </c>
      <c r="O58301" t="s">
        <v>23</v>
      </c>
      <c r="P58301" t="s">
        <v>23</v>
      </c>
      <c r="Q58301">
        <v>485539</v>
      </c>
    </row>
    <row r="58302" spans="1:17" x14ac:dyDescent="0.25">
      <c r="A58302">
        <v>8</v>
      </c>
      <c r="B58302">
        <v>50</v>
      </c>
      <c r="C58302" t="s">
        <v>4615</v>
      </c>
      <c r="D58302" t="s">
        <v>18</v>
      </c>
      <c r="E58302" t="s">
        <v>113</v>
      </c>
      <c r="F58302" t="s">
        <v>3705</v>
      </c>
      <c r="G58302" t="s">
        <v>4616</v>
      </c>
      <c r="H58302" t="s">
        <v>4617</v>
      </c>
      <c r="I58302" s="1">
        <v>45901</v>
      </c>
      <c r="J58302" s="1">
        <v>45930</v>
      </c>
      <c r="K58302">
        <v>0</v>
      </c>
      <c r="L58302">
        <v>15</v>
      </c>
      <c r="O58302" t="s">
        <v>23</v>
      </c>
      <c r="P58302" t="s">
        <v>23</v>
      </c>
      <c r="Q58302">
        <v>485539</v>
      </c>
    </row>
    <row r="58303" spans="1:17" x14ac:dyDescent="0.25">
      <c r="A58303">
        <v>8</v>
      </c>
      <c r="B58303">
        <v>50</v>
      </c>
      <c r="C58303" t="s">
        <v>4615</v>
      </c>
      <c r="D58303" t="s">
        <v>18</v>
      </c>
      <c r="E58303" t="s">
        <v>113</v>
      </c>
      <c r="F58303" t="s">
        <v>3705</v>
      </c>
      <c r="G58303" t="s">
        <v>4616</v>
      </c>
      <c r="H58303" t="s">
        <v>4617</v>
      </c>
      <c r="I58303" s="1">
        <v>45931</v>
      </c>
      <c r="J58303" s="1">
        <v>401768</v>
      </c>
      <c r="K58303">
        <v>0</v>
      </c>
      <c r="L58303">
        <v>16</v>
      </c>
      <c r="O58303" t="s">
        <v>23</v>
      </c>
      <c r="P58303" t="s">
        <v>23</v>
      </c>
      <c r="Q58303">
        <v>485539</v>
      </c>
    </row>
    <row r="58304" spans="1:17" x14ac:dyDescent="0.25">
      <c r="A58304">
        <v>9</v>
      </c>
      <c r="B58304">
        <v>50</v>
      </c>
      <c r="C58304" t="s">
        <v>4615</v>
      </c>
      <c r="D58304" t="s">
        <v>18</v>
      </c>
      <c r="E58304" t="s">
        <v>113</v>
      </c>
      <c r="F58304" t="s">
        <v>3705</v>
      </c>
      <c r="G58304" t="s">
        <v>4616</v>
      </c>
      <c r="H58304" t="s">
        <v>4617</v>
      </c>
      <c r="I58304" s="1">
        <v>45901</v>
      </c>
      <c r="J58304" s="1">
        <v>45930</v>
      </c>
      <c r="K58304">
        <v>0</v>
      </c>
      <c r="L58304">
        <v>15</v>
      </c>
      <c r="O58304" t="s">
        <v>23</v>
      </c>
      <c r="P58304" t="s">
        <v>23</v>
      </c>
      <c r="Q58304">
        <v>485539</v>
      </c>
    </row>
    <row r="58305" spans="1:17" x14ac:dyDescent="0.25">
      <c r="A58305">
        <v>9</v>
      </c>
      <c r="B58305">
        <v>50</v>
      </c>
      <c r="C58305" t="s">
        <v>4615</v>
      </c>
      <c r="D58305" t="s">
        <v>18</v>
      </c>
      <c r="E58305" t="s">
        <v>113</v>
      </c>
      <c r="F58305" t="s">
        <v>3705</v>
      </c>
      <c r="G58305" t="s">
        <v>4616</v>
      </c>
      <c r="H58305" t="s">
        <v>4617</v>
      </c>
      <c r="I58305" s="1">
        <v>45931</v>
      </c>
      <c r="J58305" s="1">
        <v>401768</v>
      </c>
      <c r="K58305">
        <v>0</v>
      </c>
      <c r="L58305">
        <v>16</v>
      </c>
      <c r="O58305" t="s">
        <v>23</v>
      </c>
      <c r="P58305" t="s">
        <v>23</v>
      </c>
      <c r="Q58305">
        <v>485539</v>
      </c>
    </row>
    <row r="58306" spans="1:17" x14ac:dyDescent="0.25">
      <c r="A58306">
        <v>10</v>
      </c>
      <c r="B58306">
        <v>50</v>
      </c>
      <c r="C58306" t="s">
        <v>4615</v>
      </c>
      <c r="D58306" t="s">
        <v>18</v>
      </c>
      <c r="E58306" t="s">
        <v>113</v>
      </c>
      <c r="F58306" t="s">
        <v>3705</v>
      </c>
      <c r="G58306" t="s">
        <v>4616</v>
      </c>
      <c r="H58306" t="s">
        <v>4617</v>
      </c>
      <c r="I58306" s="1">
        <v>45901</v>
      </c>
      <c r="J58306" s="1">
        <v>45930</v>
      </c>
      <c r="K58306">
        <v>0</v>
      </c>
      <c r="L58306">
        <v>15</v>
      </c>
      <c r="O58306" t="s">
        <v>23</v>
      </c>
      <c r="P58306" t="s">
        <v>23</v>
      </c>
      <c r="Q58306">
        <v>485539</v>
      </c>
    </row>
    <row r="58307" spans="1:17" x14ac:dyDescent="0.25">
      <c r="A58307">
        <v>10</v>
      </c>
      <c r="B58307">
        <v>50</v>
      </c>
      <c r="C58307" t="s">
        <v>4615</v>
      </c>
      <c r="D58307" t="s">
        <v>18</v>
      </c>
      <c r="E58307" t="s">
        <v>113</v>
      </c>
      <c r="F58307" t="s">
        <v>3705</v>
      </c>
      <c r="G58307" t="s">
        <v>4616</v>
      </c>
      <c r="H58307" t="s">
        <v>4617</v>
      </c>
      <c r="I58307" s="1">
        <v>45931</v>
      </c>
      <c r="J58307" s="1">
        <v>401768</v>
      </c>
      <c r="K58307">
        <v>0</v>
      </c>
      <c r="L58307">
        <v>16</v>
      </c>
      <c r="O58307" t="s">
        <v>23</v>
      </c>
      <c r="P58307" t="s">
        <v>23</v>
      </c>
      <c r="Q58307">
        <v>485539</v>
      </c>
    </row>
    <row r="58308" spans="1:17" x14ac:dyDescent="0.25">
      <c r="A58308">
        <v>11</v>
      </c>
      <c r="B58308">
        <v>50</v>
      </c>
      <c r="C58308" t="s">
        <v>4615</v>
      </c>
      <c r="D58308" t="s">
        <v>18</v>
      </c>
      <c r="E58308" t="s">
        <v>113</v>
      </c>
      <c r="F58308" t="s">
        <v>3705</v>
      </c>
      <c r="G58308" t="s">
        <v>4616</v>
      </c>
      <c r="H58308" t="s">
        <v>4617</v>
      </c>
      <c r="I58308" s="1">
        <v>45901</v>
      </c>
      <c r="J58308" s="1">
        <v>45930</v>
      </c>
      <c r="K58308">
        <v>0</v>
      </c>
      <c r="L58308">
        <v>15</v>
      </c>
      <c r="O58308" t="s">
        <v>23</v>
      </c>
      <c r="P58308" t="s">
        <v>23</v>
      </c>
      <c r="Q58308">
        <v>485539</v>
      </c>
    </row>
    <row r="58309" spans="1:17" x14ac:dyDescent="0.25">
      <c r="A58309">
        <v>11</v>
      </c>
      <c r="B58309">
        <v>50</v>
      </c>
      <c r="C58309" t="s">
        <v>4615</v>
      </c>
      <c r="D58309" t="s">
        <v>18</v>
      </c>
      <c r="E58309" t="s">
        <v>113</v>
      </c>
      <c r="F58309" t="s">
        <v>3705</v>
      </c>
      <c r="G58309" t="s">
        <v>4616</v>
      </c>
      <c r="H58309" t="s">
        <v>4617</v>
      </c>
      <c r="I58309" s="1">
        <v>45931</v>
      </c>
      <c r="J58309" s="1">
        <v>401768</v>
      </c>
      <c r="K58309">
        <v>0</v>
      </c>
      <c r="L58309">
        <v>16</v>
      </c>
      <c r="O58309" t="s">
        <v>23</v>
      </c>
      <c r="P58309" t="s">
        <v>23</v>
      </c>
      <c r="Q58309">
        <v>485539</v>
      </c>
    </row>
    <row r="58310" spans="1:17" x14ac:dyDescent="0.25">
      <c r="A58310">
        <v>12</v>
      </c>
      <c r="B58310">
        <v>50</v>
      </c>
      <c r="C58310" t="s">
        <v>4615</v>
      </c>
      <c r="D58310" t="s">
        <v>18</v>
      </c>
      <c r="E58310" t="s">
        <v>113</v>
      </c>
      <c r="F58310" t="s">
        <v>3705</v>
      </c>
      <c r="G58310" t="s">
        <v>4616</v>
      </c>
      <c r="H58310" t="s">
        <v>4617</v>
      </c>
      <c r="I58310" s="1">
        <v>45901</v>
      </c>
      <c r="J58310" s="1">
        <v>45930</v>
      </c>
      <c r="K58310">
        <v>0</v>
      </c>
      <c r="L58310">
        <v>15</v>
      </c>
      <c r="O58310" t="s">
        <v>23</v>
      </c>
      <c r="P58310" t="s">
        <v>23</v>
      </c>
      <c r="Q58310">
        <v>485539</v>
      </c>
    </row>
    <row r="58311" spans="1:17" x14ac:dyDescent="0.25">
      <c r="A58311">
        <v>12</v>
      </c>
      <c r="B58311">
        <v>50</v>
      </c>
      <c r="C58311" t="s">
        <v>4615</v>
      </c>
      <c r="D58311" t="s">
        <v>18</v>
      </c>
      <c r="E58311" t="s">
        <v>113</v>
      </c>
      <c r="F58311" t="s">
        <v>3705</v>
      </c>
      <c r="G58311" t="s">
        <v>4616</v>
      </c>
      <c r="H58311" t="s">
        <v>4617</v>
      </c>
      <c r="I58311" s="1">
        <v>45931</v>
      </c>
      <c r="J58311" s="1">
        <v>401768</v>
      </c>
      <c r="K58311">
        <v>0</v>
      </c>
      <c r="L58311">
        <v>16</v>
      </c>
      <c r="O58311" t="s">
        <v>23</v>
      </c>
      <c r="P58311" t="s">
        <v>23</v>
      </c>
      <c r="Q58311">
        <v>485539</v>
      </c>
    </row>
    <row r="58312" spans="1:17" x14ac:dyDescent="0.25">
      <c r="A58312">
        <v>13</v>
      </c>
      <c r="B58312">
        <v>50</v>
      </c>
      <c r="C58312" t="s">
        <v>4615</v>
      </c>
      <c r="D58312" t="s">
        <v>18</v>
      </c>
      <c r="E58312" t="s">
        <v>113</v>
      </c>
      <c r="F58312" t="s">
        <v>3705</v>
      </c>
      <c r="G58312" t="s">
        <v>4616</v>
      </c>
      <c r="H58312" t="s">
        <v>4617</v>
      </c>
      <c r="I58312" s="1">
        <v>45901</v>
      </c>
      <c r="J58312" s="1">
        <v>45930</v>
      </c>
      <c r="K58312">
        <v>0</v>
      </c>
      <c r="L58312">
        <v>15</v>
      </c>
      <c r="O58312" t="s">
        <v>23</v>
      </c>
      <c r="P58312" t="s">
        <v>23</v>
      </c>
      <c r="Q58312">
        <v>485539</v>
      </c>
    </row>
    <row r="58313" spans="1:17" x14ac:dyDescent="0.25">
      <c r="A58313">
        <v>13</v>
      </c>
      <c r="B58313">
        <v>50</v>
      </c>
      <c r="C58313" t="s">
        <v>4615</v>
      </c>
      <c r="D58313" t="s">
        <v>18</v>
      </c>
      <c r="E58313" t="s">
        <v>113</v>
      </c>
      <c r="F58313" t="s">
        <v>3705</v>
      </c>
      <c r="G58313" t="s">
        <v>4616</v>
      </c>
      <c r="H58313" t="s">
        <v>4617</v>
      </c>
      <c r="I58313" s="1">
        <v>45931</v>
      </c>
      <c r="J58313" s="1">
        <v>401768</v>
      </c>
      <c r="K58313">
        <v>0</v>
      </c>
      <c r="L58313">
        <v>16</v>
      </c>
      <c r="O58313" t="s">
        <v>23</v>
      </c>
      <c r="P58313" t="s">
        <v>23</v>
      </c>
      <c r="Q58313">
        <v>485539</v>
      </c>
    </row>
    <row r="58314" spans="1:17" x14ac:dyDescent="0.25">
      <c r="A58314">
        <v>14</v>
      </c>
      <c r="B58314">
        <v>50</v>
      </c>
      <c r="C58314" t="s">
        <v>4615</v>
      </c>
      <c r="D58314" t="s">
        <v>18</v>
      </c>
      <c r="E58314" t="s">
        <v>113</v>
      </c>
      <c r="F58314" t="s">
        <v>3705</v>
      </c>
      <c r="G58314" t="s">
        <v>4616</v>
      </c>
      <c r="H58314" t="s">
        <v>4617</v>
      </c>
      <c r="I58314" s="1">
        <v>45901</v>
      </c>
      <c r="J58314" s="1">
        <v>45930</v>
      </c>
      <c r="K58314">
        <v>0</v>
      </c>
      <c r="L58314">
        <v>15</v>
      </c>
      <c r="O58314" t="s">
        <v>23</v>
      </c>
      <c r="P58314" t="s">
        <v>23</v>
      </c>
      <c r="Q58314">
        <v>485539</v>
      </c>
    </row>
    <row r="58315" spans="1:17" x14ac:dyDescent="0.25">
      <c r="A58315">
        <v>14</v>
      </c>
      <c r="B58315">
        <v>50</v>
      </c>
      <c r="C58315" t="s">
        <v>4615</v>
      </c>
      <c r="D58315" t="s">
        <v>18</v>
      </c>
      <c r="E58315" t="s">
        <v>113</v>
      </c>
      <c r="F58315" t="s">
        <v>3705</v>
      </c>
      <c r="G58315" t="s">
        <v>4616</v>
      </c>
      <c r="H58315" t="s">
        <v>4617</v>
      </c>
      <c r="I58315" s="1">
        <v>45931</v>
      </c>
      <c r="J58315" s="1">
        <v>401768</v>
      </c>
      <c r="K58315">
        <v>0</v>
      </c>
      <c r="L58315">
        <v>16</v>
      </c>
      <c r="O58315" t="s">
        <v>23</v>
      </c>
      <c r="P58315" t="s">
        <v>23</v>
      </c>
      <c r="Q58315">
        <v>485539</v>
      </c>
    </row>
    <row r="58316" spans="1:17" x14ac:dyDescent="0.25">
      <c r="A58316">
        <v>15</v>
      </c>
      <c r="B58316">
        <v>50</v>
      </c>
      <c r="C58316" t="s">
        <v>4615</v>
      </c>
      <c r="D58316" t="s">
        <v>18</v>
      </c>
      <c r="E58316" t="s">
        <v>113</v>
      </c>
      <c r="F58316" t="s">
        <v>3705</v>
      </c>
      <c r="G58316" t="s">
        <v>4616</v>
      </c>
      <c r="H58316" t="s">
        <v>4617</v>
      </c>
      <c r="I58316" s="1">
        <v>45901</v>
      </c>
      <c r="J58316" s="1">
        <v>45930</v>
      </c>
      <c r="K58316">
        <v>0</v>
      </c>
      <c r="L58316">
        <v>15</v>
      </c>
      <c r="O58316" t="s">
        <v>23</v>
      </c>
      <c r="P58316" t="s">
        <v>23</v>
      </c>
      <c r="Q58316">
        <v>485539</v>
      </c>
    </row>
    <row r="58317" spans="1:17" x14ac:dyDescent="0.25">
      <c r="A58317">
        <v>15</v>
      </c>
      <c r="B58317">
        <v>50</v>
      </c>
      <c r="C58317" t="s">
        <v>4615</v>
      </c>
      <c r="D58317" t="s">
        <v>18</v>
      </c>
      <c r="E58317" t="s">
        <v>113</v>
      </c>
      <c r="F58317" t="s">
        <v>3705</v>
      </c>
      <c r="G58317" t="s">
        <v>4616</v>
      </c>
      <c r="H58317" t="s">
        <v>4617</v>
      </c>
      <c r="I58317" s="1">
        <v>45931</v>
      </c>
      <c r="J58317" s="1">
        <v>401768</v>
      </c>
      <c r="K58317">
        <v>0</v>
      </c>
      <c r="L58317">
        <v>16</v>
      </c>
      <c r="O58317" t="s">
        <v>23</v>
      </c>
      <c r="P58317" t="s">
        <v>23</v>
      </c>
      <c r="Q58317">
        <v>485539</v>
      </c>
    </row>
    <row r="58318" spans="1:17" x14ac:dyDescent="0.25">
      <c r="A58318">
        <v>16</v>
      </c>
      <c r="B58318">
        <v>50</v>
      </c>
      <c r="C58318" t="s">
        <v>4615</v>
      </c>
      <c r="D58318" t="s">
        <v>18</v>
      </c>
      <c r="E58318" t="s">
        <v>113</v>
      </c>
      <c r="F58318" t="s">
        <v>3705</v>
      </c>
      <c r="G58318" t="s">
        <v>4616</v>
      </c>
      <c r="H58318" t="s">
        <v>4617</v>
      </c>
      <c r="I58318" s="1">
        <v>45901</v>
      </c>
      <c r="J58318" s="1">
        <v>45930</v>
      </c>
      <c r="K58318">
        <v>0</v>
      </c>
      <c r="L58318">
        <v>15</v>
      </c>
      <c r="O58318" t="s">
        <v>23</v>
      </c>
      <c r="P58318" t="s">
        <v>23</v>
      </c>
      <c r="Q58318">
        <v>485539</v>
      </c>
    </row>
    <row r="58319" spans="1:17" x14ac:dyDescent="0.25">
      <c r="A58319">
        <v>16</v>
      </c>
      <c r="B58319">
        <v>50</v>
      </c>
      <c r="C58319" t="s">
        <v>4615</v>
      </c>
      <c r="D58319" t="s">
        <v>18</v>
      </c>
      <c r="E58319" t="s">
        <v>113</v>
      </c>
      <c r="F58319" t="s">
        <v>3705</v>
      </c>
      <c r="G58319" t="s">
        <v>4616</v>
      </c>
      <c r="H58319" t="s">
        <v>4617</v>
      </c>
      <c r="I58319" s="1">
        <v>45931</v>
      </c>
      <c r="J58319" s="1">
        <v>401768</v>
      </c>
      <c r="K58319">
        <v>0</v>
      </c>
      <c r="L58319">
        <v>16</v>
      </c>
      <c r="O58319" t="s">
        <v>23</v>
      </c>
      <c r="P58319" t="s">
        <v>23</v>
      </c>
      <c r="Q58319">
        <v>485539</v>
      </c>
    </row>
    <row r="58320" spans="1:17" x14ac:dyDescent="0.25">
      <c r="A58320">
        <v>18</v>
      </c>
      <c r="B58320">
        <v>50</v>
      </c>
      <c r="C58320" t="s">
        <v>4615</v>
      </c>
      <c r="D58320" t="s">
        <v>18</v>
      </c>
      <c r="E58320" t="s">
        <v>113</v>
      </c>
      <c r="F58320" t="s">
        <v>3705</v>
      </c>
      <c r="G58320" t="s">
        <v>4616</v>
      </c>
      <c r="H58320" t="s">
        <v>4617</v>
      </c>
      <c r="I58320" s="1">
        <v>45901</v>
      </c>
      <c r="J58320" s="1">
        <v>45930</v>
      </c>
      <c r="K58320">
        <v>0</v>
      </c>
      <c r="L58320">
        <v>15</v>
      </c>
      <c r="O58320" t="s">
        <v>23</v>
      </c>
      <c r="P58320" t="s">
        <v>23</v>
      </c>
      <c r="Q58320">
        <v>485539</v>
      </c>
    </row>
    <row r="58321" spans="1:17" x14ac:dyDescent="0.25">
      <c r="A58321">
        <v>18</v>
      </c>
      <c r="B58321">
        <v>50</v>
      </c>
      <c r="C58321" t="s">
        <v>4615</v>
      </c>
      <c r="D58321" t="s">
        <v>18</v>
      </c>
      <c r="E58321" t="s">
        <v>113</v>
      </c>
      <c r="F58321" t="s">
        <v>3705</v>
      </c>
      <c r="G58321" t="s">
        <v>4616</v>
      </c>
      <c r="H58321" t="s">
        <v>4617</v>
      </c>
      <c r="I58321" s="1">
        <v>45931</v>
      </c>
      <c r="J58321" s="1">
        <v>401768</v>
      </c>
      <c r="K58321">
        <v>0</v>
      </c>
      <c r="L58321">
        <v>16</v>
      </c>
      <c r="O58321" t="s">
        <v>23</v>
      </c>
      <c r="P58321" t="s">
        <v>23</v>
      </c>
      <c r="Q58321">
        <v>485539</v>
      </c>
    </row>
    <row r="58322" spans="1:17" x14ac:dyDescent="0.25">
      <c r="A58322">
        <v>19</v>
      </c>
      <c r="B58322">
        <v>50</v>
      </c>
      <c r="C58322" t="s">
        <v>4615</v>
      </c>
      <c r="D58322" t="s">
        <v>18</v>
      </c>
      <c r="E58322" t="s">
        <v>113</v>
      </c>
      <c r="F58322" t="s">
        <v>3705</v>
      </c>
      <c r="G58322" t="s">
        <v>4616</v>
      </c>
      <c r="H58322" t="s">
        <v>4617</v>
      </c>
      <c r="I58322" s="1">
        <v>45901</v>
      </c>
      <c r="J58322" s="1">
        <v>45930</v>
      </c>
      <c r="K58322">
        <v>0</v>
      </c>
      <c r="L58322">
        <v>15</v>
      </c>
      <c r="O58322" t="s">
        <v>23</v>
      </c>
      <c r="P58322" t="s">
        <v>23</v>
      </c>
      <c r="Q58322">
        <v>485539</v>
      </c>
    </row>
    <row r="58323" spans="1:17" x14ac:dyDescent="0.25">
      <c r="A58323">
        <v>19</v>
      </c>
      <c r="B58323">
        <v>50</v>
      </c>
      <c r="C58323" t="s">
        <v>4615</v>
      </c>
      <c r="D58323" t="s">
        <v>18</v>
      </c>
      <c r="E58323" t="s">
        <v>113</v>
      </c>
      <c r="F58323" t="s">
        <v>3705</v>
      </c>
      <c r="G58323" t="s">
        <v>4616</v>
      </c>
      <c r="H58323" t="s">
        <v>4617</v>
      </c>
      <c r="I58323" s="1">
        <v>45931</v>
      </c>
      <c r="J58323" s="1">
        <v>401768</v>
      </c>
      <c r="K58323">
        <v>0</v>
      </c>
      <c r="L58323">
        <v>16</v>
      </c>
      <c r="O58323" t="s">
        <v>23</v>
      </c>
      <c r="P58323" t="s">
        <v>23</v>
      </c>
      <c r="Q58323">
        <v>485539</v>
      </c>
    </row>
    <row r="58324" spans="1:17" x14ac:dyDescent="0.25">
      <c r="A58324">
        <v>20</v>
      </c>
      <c r="B58324">
        <v>50</v>
      </c>
      <c r="C58324" t="s">
        <v>4615</v>
      </c>
      <c r="D58324" t="s">
        <v>18</v>
      </c>
      <c r="E58324" t="s">
        <v>113</v>
      </c>
      <c r="F58324" t="s">
        <v>3705</v>
      </c>
      <c r="G58324" t="s">
        <v>4616</v>
      </c>
      <c r="H58324" t="s">
        <v>4617</v>
      </c>
      <c r="I58324" s="1">
        <v>45901</v>
      </c>
      <c r="J58324" s="1">
        <v>45930</v>
      </c>
      <c r="K58324">
        <v>0</v>
      </c>
      <c r="L58324">
        <v>15</v>
      </c>
      <c r="O58324" t="s">
        <v>23</v>
      </c>
      <c r="P58324" t="s">
        <v>23</v>
      </c>
      <c r="Q58324">
        <v>485539</v>
      </c>
    </row>
    <row r="58325" spans="1:17" x14ac:dyDescent="0.25">
      <c r="A58325">
        <v>20</v>
      </c>
      <c r="B58325">
        <v>50</v>
      </c>
      <c r="C58325" t="s">
        <v>4615</v>
      </c>
      <c r="D58325" t="s">
        <v>18</v>
      </c>
      <c r="E58325" t="s">
        <v>113</v>
      </c>
      <c r="F58325" t="s">
        <v>3705</v>
      </c>
      <c r="G58325" t="s">
        <v>4616</v>
      </c>
      <c r="H58325" t="s">
        <v>4617</v>
      </c>
      <c r="I58325" s="1">
        <v>45931</v>
      </c>
      <c r="J58325" s="1">
        <v>401768</v>
      </c>
      <c r="K58325">
        <v>0</v>
      </c>
      <c r="L58325">
        <v>16</v>
      </c>
      <c r="O58325" t="s">
        <v>23</v>
      </c>
      <c r="P58325" t="s">
        <v>23</v>
      </c>
      <c r="Q58325">
        <v>485539</v>
      </c>
    </row>
    <row r="58326" spans="1:17" x14ac:dyDescent="0.25">
      <c r="A58326">
        <v>21</v>
      </c>
      <c r="B58326">
        <v>50</v>
      </c>
      <c r="C58326" t="s">
        <v>4615</v>
      </c>
      <c r="D58326" t="s">
        <v>18</v>
      </c>
      <c r="E58326" t="s">
        <v>113</v>
      </c>
      <c r="F58326" t="s">
        <v>3705</v>
      </c>
      <c r="G58326" t="s">
        <v>4616</v>
      </c>
      <c r="H58326" t="s">
        <v>4617</v>
      </c>
      <c r="I58326" s="1">
        <v>45901</v>
      </c>
      <c r="J58326" s="1">
        <v>45930</v>
      </c>
      <c r="K58326">
        <v>0</v>
      </c>
      <c r="L58326">
        <v>15</v>
      </c>
      <c r="O58326" t="s">
        <v>23</v>
      </c>
      <c r="P58326" t="s">
        <v>23</v>
      </c>
      <c r="Q58326">
        <v>485539</v>
      </c>
    </row>
    <row r="58327" spans="1:17" x14ac:dyDescent="0.25">
      <c r="A58327">
        <v>21</v>
      </c>
      <c r="B58327">
        <v>50</v>
      </c>
      <c r="C58327" t="s">
        <v>4615</v>
      </c>
      <c r="D58327" t="s">
        <v>18</v>
      </c>
      <c r="E58327" t="s">
        <v>113</v>
      </c>
      <c r="F58327" t="s">
        <v>3705</v>
      </c>
      <c r="G58327" t="s">
        <v>4616</v>
      </c>
      <c r="H58327" t="s">
        <v>4617</v>
      </c>
      <c r="I58327" s="1">
        <v>45931</v>
      </c>
      <c r="J58327" s="1">
        <v>401768</v>
      </c>
      <c r="K58327">
        <v>0</v>
      </c>
      <c r="L58327">
        <v>16</v>
      </c>
      <c r="O58327" t="s">
        <v>23</v>
      </c>
      <c r="P58327" t="s">
        <v>23</v>
      </c>
      <c r="Q58327">
        <v>485539</v>
      </c>
    </row>
    <row r="58328" spans="1:17" x14ac:dyDescent="0.25">
      <c r="A58328">
        <v>22</v>
      </c>
      <c r="B58328">
        <v>50</v>
      </c>
      <c r="C58328" t="s">
        <v>4615</v>
      </c>
      <c r="D58328" t="s">
        <v>18</v>
      </c>
      <c r="E58328" t="s">
        <v>113</v>
      </c>
      <c r="F58328" t="s">
        <v>3705</v>
      </c>
      <c r="G58328" t="s">
        <v>4616</v>
      </c>
      <c r="H58328" t="s">
        <v>4617</v>
      </c>
      <c r="I58328" s="1">
        <v>45901</v>
      </c>
      <c r="J58328" s="1">
        <v>45930</v>
      </c>
      <c r="K58328">
        <v>0</v>
      </c>
      <c r="L58328">
        <v>15</v>
      </c>
      <c r="O58328" t="s">
        <v>23</v>
      </c>
      <c r="P58328" t="s">
        <v>23</v>
      </c>
      <c r="Q58328">
        <v>485539</v>
      </c>
    </row>
    <row r="58329" spans="1:17" x14ac:dyDescent="0.25">
      <c r="A58329">
        <v>22</v>
      </c>
      <c r="B58329">
        <v>50</v>
      </c>
      <c r="C58329" t="s">
        <v>4615</v>
      </c>
      <c r="D58329" t="s">
        <v>18</v>
      </c>
      <c r="E58329" t="s">
        <v>113</v>
      </c>
      <c r="F58329" t="s">
        <v>3705</v>
      </c>
      <c r="G58329" t="s">
        <v>4616</v>
      </c>
      <c r="H58329" t="s">
        <v>4617</v>
      </c>
      <c r="I58329" s="1">
        <v>45931</v>
      </c>
      <c r="J58329" s="1">
        <v>401768</v>
      </c>
      <c r="K58329">
        <v>0</v>
      </c>
      <c r="L58329">
        <v>16</v>
      </c>
      <c r="O58329" t="s">
        <v>23</v>
      </c>
      <c r="P58329" t="s">
        <v>23</v>
      </c>
      <c r="Q58329">
        <v>485539</v>
      </c>
    </row>
    <row r="58330" spans="1:17" x14ac:dyDescent="0.25">
      <c r="A58330">
        <v>24</v>
      </c>
      <c r="B58330">
        <v>50</v>
      </c>
      <c r="C58330" t="s">
        <v>4615</v>
      </c>
      <c r="D58330" t="s">
        <v>18</v>
      </c>
      <c r="E58330" t="s">
        <v>113</v>
      </c>
      <c r="F58330" t="s">
        <v>3705</v>
      </c>
      <c r="G58330" t="s">
        <v>4616</v>
      </c>
      <c r="H58330" t="s">
        <v>4617</v>
      </c>
      <c r="I58330" s="1">
        <v>45901</v>
      </c>
      <c r="J58330" s="1">
        <v>45930</v>
      </c>
      <c r="K58330">
        <v>0</v>
      </c>
      <c r="L58330">
        <v>15</v>
      </c>
      <c r="O58330" t="s">
        <v>23</v>
      </c>
      <c r="P58330" t="s">
        <v>23</v>
      </c>
      <c r="Q58330">
        <v>485539</v>
      </c>
    </row>
    <row r="58331" spans="1:17" x14ac:dyDescent="0.25">
      <c r="A58331">
        <v>24</v>
      </c>
      <c r="B58331">
        <v>50</v>
      </c>
      <c r="C58331" t="s">
        <v>4615</v>
      </c>
      <c r="D58331" t="s">
        <v>18</v>
      </c>
      <c r="E58331" t="s">
        <v>113</v>
      </c>
      <c r="F58331" t="s">
        <v>3705</v>
      </c>
      <c r="G58331" t="s">
        <v>4616</v>
      </c>
      <c r="H58331" t="s">
        <v>4617</v>
      </c>
      <c r="I58331" s="1">
        <v>45931</v>
      </c>
      <c r="J58331" s="1">
        <v>401768</v>
      </c>
      <c r="K58331">
        <v>0</v>
      </c>
      <c r="L58331">
        <v>16</v>
      </c>
      <c r="O58331" t="s">
        <v>23</v>
      </c>
      <c r="P58331" t="s">
        <v>23</v>
      </c>
      <c r="Q58331">
        <v>485539</v>
      </c>
    </row>
    <row r="58332" spans="1:17" x14ac:dyDescent="0.25">
      <c r="A58332">
        <v>32</v>
      </c>
      <c r="B58332">
        <v>50</v>
      </c>
      <c r="C58332" t="s">
        <v>4615</v>
      </c>
      <c r="D58332" t="s">
        <v>18</v>
      </c>
      <c r="E58332" t="s">
        <v>113</v>
      </c>
      <c r="F58332" t="s">
        <v>3705</v>
      </c>
      <c r="G58332" t="s">
        <v>4616</v>
      </c>
      <c r="H58332" t="s">
        <v>4617</v>
      </c>
      <c r="I58332" s="1">
        <v>45901</v>
      </c>
      <c r="J58332" s="1">
        <v>45930</v>
      </c>
      <c r="K58332">
        <v>0</v>
      </c>
      <c r="L58332">
        <v>15</v>
      </c>
      <c r="O58332" t="s">
        <v>23</v>
      </c>
      <c r="P58332" t="s">
        <v>23</v>
      </c>
      <c r="Q58332">
        <v>485539</v>
      </c>
    </row>
    <row r="58333" spans="1:17" x14ac:dyDescent="0.25">
      <c r="A58333">
        <v>32</v>
      </c>
      <c r="B58333">
        <v>50</v>
      </c>
      <c r="C58333" t="s">
        <v>4615</v>
      </c>
      <c r="D58333" t="s">
        <v>18</v>
      </c>
      <c r="E58333" t="s">
        <v>113</v>
      </c>
      <c r="F58333" t="s">
        <v>3705</v>
      </c>
      <c r="G58333" t="s">
        <v>4616</v>
      </c>
      <c r="H58333" t="s">
        <v>4617</v>
      </c>
      <c r="I58333" s="1">
        <v>45931</v>
      </c>
      <c r="J58333" s="1">
        <v>401768</v>
      </c>
      <c r="K58333">
        <v>0</v>
      </c>
      <c r="L58333">
        <v>16</v>
      </c>
      <c r="O58333" t="s">
        <v>23</v>
      </c>
      <c r="P58333" t="s">
        <v>23</v>
      </c>
      <c r="Q58333">
        <v>485539</v>
      </c>
    </row>
    <row r="58334" spans="1:17" x14ac:dyDescent="0.25">
      <c r="A58334">
        <v>50</v>
      </c>
      <c r="B58334">
        <v>50</v>
      </c>
      <c r="C58334" t="s">
        <v>4615</v>
      </c>
      <c r="D58334" t="s">
        <v>18</v>
      </c>
      <c r="E58334" t="s">
        <v>113</v>
      </c>
      <c r="F58334" t="s">
        <v>3705</v>
      </c>
      <c r="G58334" t="s">
        <v>4616</v>
      </c>
      <c r="H58334" t="s">
        <v>4617</v>
      </c>
      <c r="I58334" s="1">
        <v>45901</v>
      </c>
      <c r="J58334" s="1">
        <v>45930</v>
      </c>
      <c r="K58334">
        <v>0</v>
      </c>
      <c r="L58334">
        <v>15</v>
      </c>
      <c r="O58334" t="s">
        <v>23</v>
      </c>
      <c r="P58334" t="s">
        <v>23</v>
      </c>
      <c r="Q58334">
        <v>485539</v>
      </c>
    </row>
    <row r="58335" spans="1:17" x14ac:dyDescent="0.25">
      <c r="A58335">
        <v>50</v>
      </c>
      <c r="B58335">
        <v>50</v>
      </c>
      <c r="C58335" t="s">
        <v>4615</v>
      </c>
      <c r="D58335" t="s">
        <v>18</v>
      </c>
      <c r="E58335" t="s">
        <v>113</v>
      </c>
      <c r="F58335" t="s">
        <v>3705</v>
      </c>
      <c r="G58335" t="s">
        <v>4616</v>
      </c>
      <c r="H58335" t="s">
        <v>4617</v>
      </c>
      <c r="I58335" s="1">
        <v>45931</v>
      </c>
      <c r="J58335" s="1">
        <v>401768</v>
      </c>
      <c r="K58335">
        <v>0</v>
      </c>
      <c r="L58335">
        <v>16</v>
      </c>
      <c r="O58335" t="s">
        <v>23</v>
      </c>
      <c r="P58335" t="s">
        <v>23</v>
      </c>
      <c r="Q58335">
        <v>485539</v>
      </c>
    </row>
    <row r="58336" spans="1:17" x14ac:dyDescent="0.25">
      <c r="A58336">
        <v>51</v>
      </c>
      <c r="B58336">
        <v>50</v>
      </c>
      <c r="C58336" t="s">
        <v>4615</v>
      </c>
      <c r="D58336" t="s">
        <v>18</v>
      </c>
      <c r="E58336" t="s">
        <v>113</v>
      </c>
      <c r="F58336" t="s">
        <v>3705</v>
      </c>
      <c r="G58336" t="s">
        <v>4616</v>
      </c>
      <c r="H58336" t="s">
        <v>4617</v>
      </c>
      <c r="I58336" s="1">
        <v>45901</v>
      </c>
      <c r="J58336" s="1">
        <v>45930</v>
      </c>
      <c r="K58336">
        <v>0</v>
      </c>
      <c r="L58336">
        <v>15</v>
      </c>
      <c r="O58336" t="s">
        <v>23</v>
      </c>
      <c r="P58336" t="s">
        <v>23</v>
      </c>
      <c r="Q58336">
        <v>485539</v>
      </c>
    </row>
    <row r="58337" spans="1:17" x14ac:dyDescent="0.25">
      <c r="A58337">
        <v>51</v>
      </c>
      <c r="B58337">
        <v>50</v>
      </c>
      <c r="C58337" t="s">
        <v>4615</v>
      </c>
      <c r="D58337" t="s">
        <v>18</v>
      </c>
      <c r="E58337" t="s">
        <v>113</v>
      </c>
      <c r="F58337" t="s">
        <v>3705</v>
      </c>
      <c r="G58337" t="s">
        <v>4616</v>
      </c>
      <c r="H58337" t="s">
        <v>4617</v>
      </c>
      <c r="I58337" s="1">
        <v>45931</v>
      </c>
      <c r="J58337" s="1">
        <v>401768</v>
      </c>
      <c r="K58337">
        <v>0</v>
      </c>
      <c r="L58337">
        <v>16</v>
      </c>
      <c r="O58337" t="s">
        <v>23</v>
      </c>
      <c r="P58337" t="s">
        <v>23</v>
      </c>
      <c r="Q58337">
        <v>485539</v>
      </c>
    </row>
    <row r="58338" spans="1:17" x14ac:dyDescent="0.25">
      <c r="A58338">
        <v>52</v>
      </c>
      <c r="B58338">
        <v>50</v>
      </c>
      <c r="C58338" t="s">
        <v>4615</v>
      </c>
      <c r="D58338" t="s">
        <v>18</v>
      </c>
      <c r="E58338" t="s">
        <v>113</v>
      </c>
      <c r="F58338" t="s">
        <v>3705</v>
      </c>
      <c r="G58338" t="s">
        <v>4616</v>
      </c>
      <c r="H58338" t="s">
        <v>4617</v>
      </c>
      <c r="I58338" s="1">
        <v>45901</v>
      </c>
      <c r="J58338" s="1">
        <v>45930</v>
      </c>
      <c r="K58338">
        <v>0</v>
      </c>
      <c r="L58338">
        <v>15</v>
      </c>
      <c r="O58338" t="s">
        <v>23</v>
      </c>
      <c r="P58338" t="s">
        <v>23</v>
      </c>
      <c r="Q58338">
        <v>485539</v>
      </c>
    </row>
    <row r="58339" spans="1:17" x14ac:dyDescent="0.25">
      <c r="A58339">
        <v>52</v>
      </c>
      <c r="B58339">
        <v>50</v>
      </c>
      <c r="C58339" t="s">
        <v>4615</v>
      </c>
      <c r="D58339" t="s">
        <v>18</v>
      </c>
      <c r="E58339" t="s">
        <v>113</v>
      </c>
      <c r="F58339" t="s">
        <v>3705</v>
      </c>
      <c r="G58339" t="s">
        <v>4616</v>
      </c>
      <c r="H58339" t="s">
        <v>4617</v>
      </c>
      <c r="I58339" s="1">
        <v>45931</v>
      </c>
      <c r="J58339" s="1">
        <v>401768</v>
      </c>
      <c r="K58339">
        <v>0</v>
      </c>
      <c r="L58339">
        <v>16</v>
      </c>
      <c r="O58339" t="s">
        <v>23</v>
      </c>
      <c r="P58339" t="s">
        <v>23</v>
      </c>
      <c r="Q58339">
        <v>485539</v>
      </c>
    </row>
    <row r="58340" spans="1:17" x14ac:dyDescent="0.25">
      <c r="A58340">
        <v>53</v>
      </c>
      <c r="B58340">
        <v>50</v>
      </c>
      <c r="C58340" t="s">
        <v>4615</v>
      </c>
      <c r="D58340" t="s">
        <v>18</v>
      </c>
      <c r="E58340" t="s">
        <v>113</v>
      </c>
      <c r="F58340" t="s">
        <v>3705</v>
      </c>
      <c r="G58340" t="s">
        <v>4616</v>
      </c>
      <c r="H58340" t="s">
        <v>4617</v>
      </c>
      <c r="I58340" s="1">
        <v>45901</v>
      </c>
      <c r="J58340" s="1">
        <v>45930</v>
      </c>
      <c r="K58340">
        <v>0</v>
      </c>
      <c r="L58340">
        <v>15</v>
      </c>
      <c r="O58340" t="s">
        <v>23</v>
      </c>
      <c r="P58340" t="s">
        <v>23</v>
      </c>
      <c r="Q58340">
        <v>485539</v>
      </c>
    </row>
    <row r="58341" spans="1:17" x14ac:dyDescent="0.25">
      <c r="A58341">
        <v>53</v>
      </c>
      <c r="B58341">
        <v>50</v>
      </c>
      <c r="C58341" t="s">
        <v>4615</v>
      </c>
      <c r="D58341" t="s">
        <v>18</v>
      </c>
      <c r="E58341" t="s">
        <v>113</v>
      </c>
      <c r="F58341" t="s">
        <v>3705</v>
      </c>
      <c r="G58341" t="s">
        <v>4616</v>
      </c>
      <c r="H58341" t="s">
        <v>4617</v>
      </c>
      <c r="I58341" s="1">
        <v>45931</v>
      </c>
      <c r="J58341" s="1">
        <v>401768</v>
      </c>
      <c r="K58341">
        <v>0</v>
      </c>
      <c r="L58341">
        <v>16</v>
      </c>
      <c r="O58341" t="s">
        <v>23</v>
      </c>
      <c r="P58341" t="s">
        <v>23</v>
      </c>
      <c r="Q58341">
        <v>485539</v>
      </c>
    </row>
    <row r="58342" spans="1:17" x14ac:dyDescent="0.25">
      <c r="A58342">
        <v>55</v>
      </c>
      <c r="B58342">
        <v>50</v>
      </c>
      <c r="C58342" t="s">
        <v>4615</v>
      </c>
      <c r="D58342" t="s">
        <v>18</v>
      </c>
      <c r="E58342" t="s">
        <v>113</v>
      </c>
      <c r="F58342" t="s">
        <v>3705</v>
      </c>
      <c r="G58342" t="s">
        <v>4616</v>
      </c>
      <c r="H58342" t="s">
        <v>4617</v>
      </c>
      <c r="I58342" s="1">
        <v>45901</v>
      </c>
      <c r="J58342" s="1">
        <v>45930</v>
      </c>
      <c r="K58342">
        <v>0</v>
      </c>
      <c r="L58342">
        <v>15</v>
      </c>
      <c r="O58342" t="s">
        <v>23</v>
      </c>
      <c r="P58342" t="s">
        <v>23</v>
      </c>
      <c r="Q58342">
        <v>485539</v>
      </c>
    </row>
    <row r="58343" spans="1:17" x14ac:dyDescent="0.25">
      <c r="A58343">
        <v>55</v>
      </c>
      <c r="B58343">
        <v>50</v>
      </c>
      <c r="C58343" t="s">
        <v>4615</v>
      </c>
      <c r="D58343" t="s">
        <v>18</v>
      </c>
      <c r="E58343" t="s">
        <v>113</v>
      </c>
      <c r="F58343" t="s">
        <v>3705</v>
      </c>
      <c r="G58343" t="s">
        <v>4616</v>
      </c>
      <c r="H58343" t="s">
        <v>4617</v>
      </c>
      <c r="I58343" s="1">
        <v>45931</v>
      </c>
      <c r="J58343" s="1">
        <v>401768</v>
      </c>
      <c r="K58343">
        <v>0</v>
      </c>
      <c r="L58343">
        <v>16</v>
      </c>
      <c r="O58343" t="s">
        <v>23</v>
      </c>
      <c r="P58343" t="s">
        <v>23</v>
      </c>
      <c r="Q58343">
        <v>485539</v>
      </c>
    </row>
    <row r="58344" spans="1:17" x14ac:dyDescent="0.25">
      <c r="A58344">
        <v>1</v>
      </c>
      <c r="B58344">
        <v>40</v>
      </c>
      <c r="C58344" t="s">
        <v>4618</v>
      </c>
      <c r="D58344" t="s">
        <v>18</v>
      </c>
      <c r="E58344" t="s">
        <v>113</v>
      </c>
      <c r="F58344" t="s">
        <v>3705</v>
      </c>
      <c r="G58344" t="s">
        <v>4619</v>
      </c>
      <c r="H58344" t="s">
        <v>4620</v>
      </c>
      <c r="I58344" s="1">
        <v>45931</v>
      </c>
      <c r="J58344" s="1">
        <v>46295</v>
      </c>
      <c r="K58344">
        <v>0</v>
      </c>
      <c r="L58344">
        <v>16</v>
      </c>
      <c r="O58344" t="s">
        <v>23</v>
      </c>
      <c r="P58344" t="s">
        <v>23</v>
      </c>
    </row>
    <row r="58345" spans="1:17" x14ac:dyDescent="0.25">
      <c r="A58345">
        <v>1</v>
      </c>
      <c r="B58345">
        <v>40</v>
      </c>
      <c r="C58345" t="s">
        <v>4618</v>
      </c>
      <c r="D58345" t="s">
        <v>18</v>
      </c>
      <c r="E58345" t="s">
        <v>113</v>
      </c>
      <c r="F58345" t="s">
        <v>3705</v>
      </c>
      <c r="G58345" t="s">
        <v>4619</v>
      </c>
      <c r="H58345" t="s">
        <v>4620</v>
      </c>
      <c r="I58345" s="1">
        <v>46296</v>
      </c>
      <c r="J58345" s="1">
        <v>401768</v>
      </c>
      <c r="K58345">
        <v>0</v>
      </c>
      <c r="L58345">
        <v>17</v>
      </c>
      <c r="O58345" t="s">
        <v>23</v>
      </c>
      <c r="P58345" t="s">
        <v>23</v>
      </c>
    </row>
    <row r="58346" spans="1:17" x14ac:dyDescent="0.25">
      <c r="A58346">
        <v>2</v>
      </c>
      <c r="B58346">
        <v>40</v>
      </c>
      <c r="C58346" t="s">
        <v>4618</v>
      </c>
      <c r="D58346" t="s">
        <v>18</v>
      </c>
      <c r="E58346" t="s">
        <v>113</v>
      </c>
      <c r="F58346" t="s">
        <v>3705</v>
      </c>
      <c r="G58346" t="s">
        <v>4619</v>
      </c>
      <c r="H58346" t="s">
        <v>4620</v>
      </c>
      <c r="I58346" s="1">
        <v>45931</v>
      </c>
      <c r="J58346" s="1">
        <v>46295</v>
      </c>
      <c r="K58346">
        <v>0</v>
      </c>
      <c r="L58346">
        <v>16</v>
      </c>
      <c r="O58346" t="s">
        <v>23</v>
      </c>
      <c r="P58346" t="s">
        <v>23</v>
      </c>
    </row>
    <row r="58347" spans="1:17" x14ac:dyDescent="0.25">
      <c r="A58347">
        <v>2</v>
      </c>
      <c r="B58347">
        <v>40</v>
      </c>
      <c r="C58347" t="s">
        <v>4618</v>
      </c>
      <c r="D58347" t="s">
        <v>18</v>
      </c>
      <c r="E58347" t="s">
        <v>113</v>
      </c>
      <c r="F58347" t="s">
        <v>3705</v>
      </c>
      <c r="G58347" t="s">
        <v>4619</v>
      </c>
      <c r="H58347" t="s">
        <v>4620</v>
      </c>
      <c r="I58347" s="1">
        <v>46296</v>
      </c>
      <c r="J58347" s="1">
        <v>401768</v>
      </c>
      <c r="K58347">
        <v>0</v>
      </c>
      <c r="L58347">
        <v>17</v>
      </c>
      <c r="O58347" t="s">
        <v>23</v>
      </c>
      <c r="P58347" t="s">
        <v>23</v>
      </c>
    </row>
    <row r="58348" spans="1:17" x14ac:dyDescent="0.25">
      <c r="A58348">
        <v>3</v>
      </c>
      <c r="B58348">
        <v>40</v>
      </c>
      <c r="C58348" t="s">
        <v>4618</v>
      </c>
      <c r="D58348" t="s">
        <v>18</v>
      </c>
      <c r="E58348" t="s">
        <v>113</v>
      </c>
      <c r="F58348" t="s">
        <v>3705</v>
      </c>
      <c r="G58348" t="s">
        <v>4619</v>
      </c>
      <c r="H58348" t="s">
        <v>4620</v>
      </c>
      <c r="I58348" s="1">
        <v>45931</v>
      </c>
      <c r="J58348" s="1">
        <v>46295</v>
      </c>
      <c r="K58348">
        <v>0</v>
      </c>
      <c r="L58348">
        <v>16</v>
      </c>
      <c r="O58348" t="s">
        <v>23</v>
      </c>
      <c r="P58348" t="s">
        <v>23</v>
      </c>
    </row>
    <row r="58349" spans="1:17" x14ac:dyDescent="0.25">
      <c r="A58349">
        <v>3</v>
      </c>
      <c r="B58349">
        <v>40</v>
      </c>
      <c r="C58349" t="s">
        <v>4618</v>
      </c>
      <c r="D58349" t="s">
        <v>18</v>
      </c>
      <c r="E58349" t="s">
        <v>113</v>
      </c>
      <c r="F58349" t="s">
        <v>3705</v>
      </c>
      <c r="G58349" t="s">
        <v>4619</v>
      </c>
      <c r="H58349" t="s">
        <v>4620</v>
      </c>
      <c r="I58349" s="1">
        <v>46296</v>
      </c>
      <c r="J58349" s="1">
        <v>401768</v>
      </c>
      <c r="K58349">
        <v>0</v>
      </c>
      <c r="L58349">
        <v>17</v>
      </c>
      <c r="O58349" t="s">
        <v>23</v>
      </c>
      <c r="P58349" t="s">
        <v>23</v>
      </c>
    </row>
    <row r="58350" spans="1:17" x14ac:dyDescent="0.25">
      <c r="A58350">
        <v>4</v>
      </c>
      <c r="B58350">
        <v>40</v>
      </c>
      <c r="C58350" t="s">
        <v>4618</v>
      </c>
      <c r="D58350" t="s">
        <v>18</v>
      </c>
      <c r="E58350" t="s">
        <v>113</v>
      </c>
      <c r="F58350" t="s">
        <v>3705</v>
      </c>
      <c r="G58350" t="s">
        <v>4619</v>
      </c>
      <c r="H58350" t="s">
        <v>4620</v>
      </c>
      <c r="I58350" s="1">
        <v>45931</v>
      </c>
      <c r="J58350" s="1">
        <v>46295</v>
      </c>
      <c r="K58350">
        <v>0</v>
      </c>
      <c r="L58350">
        <v>16</v>
      </c>
      <c r="O58350" t="s">
        <v>23</v>
      </c>
      <c r="P58350" t="s">
        <v>23</v>
      </c>
    </row>
    <row r="58351" spans="1:17" x14ac:dyDescent="0.25">
      <c r="A58351">
        <v>4</v>
      </c>
      <c r="B58351">
        <v>40</v>
      </c>
      <c r="C58351" t="s">
        <v>4618</v>
      </c>
      <c r="D58351" t="s">
        <v>18</v>
      </c>
      <c r="E58351" t="s">
        <v>113</v>
      </c>
      <c r="F58351" t="s">
        <v>3705</v>
      </c>
      <c r="G58351" t="s">
        <v>4619</v>
      </c>
      <c r="H58351" t="s">
        <v>4620</v>
      </c>
      <c r="I58351" s="1">
        <v>46296</v>
      </c>
      <c r="J58351" s="1">
        <v>401768</v>
      </c>
      <c r="K58351">
        <v>0</v>
      </c>
      <c r="L58351">
        <v>17</v>
      </c>
      <c r="O58351" t="s">
        <v>23</v>
      </c>
      <c r="P58351" t="s">
        <v>23</v>
      </c>
    </row>
    <row r="58352" spans="1:17" x14ac:dyDescent="0.25">
      <c r="A58352">
        <v>5</v>
      </c>
      <c r="B58352">
        <v>40</v>
      </c>
      <c r="C58352" t="s">
        <v>4618</v>
      </c>
      <c r="D58352" t="s">
        <v>18</v>
      </c>
      <c r="E58352" t="s">
        <v>113</v>
      </c>
      <c r="F58352" t="s">
        <v>3705</v>
      </c>
      <c r="G58352" t="s">
        <v>4619</v>
      </c>
      <c r="H58352" t="s">
        <v>4620</v>
      </c>
      <c r="I58352" s="1">
        <v>45931</v>
      </c>
      <c r="J58352" s="1">
        <v>46295</v>
      </c>
      <c r="K58352">
        <v>0</v>
      </c>
      <c r="L58352">
        <v>16</v>
      </c>
      <c r="O58352" t="s">
        <v>23</v>
      </c>
      <c r="P58352" t="s">
        <v>23</v>
      </c>
    </row>
    <row r="58353" spans="1:16" x14ac:dyDescent="0.25">
      <c r="A58353">
        <v>5</v>
      </c>
      <c r="B58353">
        <v>40</v>
      </c>
      <c r="C58353" t="s">
        <v>4618</v>
      </c>
      <c r="D58353" t="s">
        <v>18</v>
      </c>
      <c r="E58353" t="s">
        <v>113</v>
      </c>
      <c r="F58353" t="s">
        <v>3705</v>
      </c>
      <c r="G58353" t="s">
        <v>4619</v>
      </c>
      <c r="H58353" t="s">
        <v>4620</v>
      </c>
      <c r="I58353" s="1">
        <v>46296</v>
      </c>
      <c r="J58353" s="1">
        <v>401768</v>
      </c>
      <c r="K58353">
        <v>0</v>
      </c>
      <c r="L58353">
        <v>17</v>
      </c>
      <c r="O58353" t="s">
        <v>23</v>
      </c>
      <c r="P58353" t="s">
        <v>23</v>
      </c>
    </row>
    <row r="58354" spans="1:16" x14ac:dyDescent="0.25">
      <c r="A58354">
        <v>6</v>
      </c>
      <c r="B58354">
        <v>40</v>
      </c>
      <c r="C58354" t="s">
        <v>4618</v>
      </c>
      <c r="D58354" t="s">
        <v>18</v>
      </c>
      <c r="E58354" t="s">
        <v>113</v>
      </c>
      <c r="F58354" t="s">
        <v>3705</v>
      </c>
      <c r="G58354" t="s">
        <v>4619</v>
      </c>
      <c r="H58354" t="s">
        <v>4620</v>
      </c>
      <c r="I58354" s="1">
        <v>45931</v>
      </c>
      <c r="J58354" s="1">
        <v>46295</v>
      </c>
      <c r="K58354">
        <v>0</v>
      </c>
      <c r="L58354">
        <v>16</v>
      </c>
      <c r="O58354" t="s">
        <v>23</v>
      </c>
      <c r="P58354" t="s">
        <v>23</v>
      </c>
    </row>
    <row r="58355" spans="1:16" x14ac:dyDescent="0.25">
      <c r="A58355">
        <v>6</v>
      </c>
      <c r="B58355">
        <v>40</v>
      </c>
      <c r="C58355" t="s">
        <v>4618</v>
      </c>
      <c r="D58355" t="s">
        <v>18</v>
      </c>
      <c r="E58355" t="s">
        <v>113</v>
      </c>
      <c r="F58355" t="s">
        <v>3705</v>
      </c>
      <c r="G58355" t="s">
        <v>4619</v>
      </c>
      <c r="H58355" t="s">
        <v>4620</v>
      </c>
      <c r="I58355" s="1">
        <v>46296</v>
      </c>
      <c r="J58355" s="1">
        <v>401768</v>
      </c>
      <c r="K58355">
        <v>0</v>
      </c>
      <c r="L58355">
        <v>17</v>
      </c>
      <c r="O58355" t="s">
        <v>23</v>
      </c>
      <c r="P58355" t="s">
        <v>23</v>
      </c>
    </row>
    <row r="58356" spans="1:16" x14ac:dyDescent="0.25">
      <c r="A58356">
        <v>7</v>
      </c>
      <c r="B58356">
        <v>40</v>
      </c>
      <c r="C58356" t="s">
        <v>4618</v>
      </c>
      <c r="D58356" t="s">
        <v>18</v>
      </c>
      <c r="E58356" t="s">
        <v>113</v>
      </c>
      <c r="F58356" t="s">
        <v>3705</v>
      </c>
      <c r="G58356" t="s">
        <v>4619</v>
      </c>
      <c r="H58356" t="s">
        <v>4620</v>
      </c>
      <c r="I58356" s="1">
        <v>45931</v>
      </c>
      <c r="J58356" s="1">
        <v>46295</v>
      </c>
      <c r="K58356">
        <v>0</v>
      </c>
      <c r="L58356">
        <v>16</v>
      </c>
      <c r="O58356" t="s">
        <v>23</v>
      </c>
      <c r="P58356" t="s">
        <v>23</v>
      </c>
    </row>
    <row r="58357" spans="1:16" x14ac:dyDescent="0.25">
      <c r="A58357">
        <v>7</v>
      </c>
      <c r="B58357">
        <v>40</v>
      </c>
      <c r="C58357" t="s">
        <v>4618</v>
      </c>
      <c r="D58357" t="s">
        <v>18</v>
      </c>
      <c r="E58357" t="s">
        <v>113</v>
      </c>
      <c r="F58357" t="s">
        <v>3705</v>
      </c>
      <c r="G58357" t="s">
        <v>4619</v>
      </c>
      <c r="H58357" t="s">
        <v>4620</v>
      </c>
      <c r="I58357" s="1">
        <v>46296</v>
      </c>
      <c r="J58357" s="1">
        <v>401768</v>
      </c>
      <c r="K58357">
        <v>0</v>
      </c>
      <c r="L58357">
        <v>17</v>
      </c>
      <c r="O58357" t="s">
        <v>23</v>
      </c>
      <c r="P58357" t="s">
        <v>23</v>
      </c>
    </row>
    <row r="58358" spans="1:16" x14ac:dyDescent="0.25">
      <c r="A58358">
        <v>8</v>
      </c>
      <c r="B58358">
        <v>40</v>
      </c>
      <c r="C58358" t="s">
        <v>4618</v>
      </c>
      <c r="D58358" t="s">
        <v>18</v>
      </c>
      <c r="E58358" t="s">
        <v>113</v>
      </c>
      <c r="F58358" t="s">
        <v>3705</v>
      </c>
      <c r="G58358" t="s">
        <v>4619</v>
      </c>
      <c r="H58358" t="s">
        <v>4620</v>
      </c>
      <c r="I58358" s="1">
        <v>45931</v>
      </c>
      <c r="J58358" s="1">
        <v>46295</v>
      </c>
      <c r="K58358">
        <v>0</v>
      </c>
      <c r="L58358">
        <v>16</v>
      </c>
      <c r="O58358" t="s">
        <v>23</v>
      </c>
      <c r="P58358" t="s">
        <v>23</v>
      </c>
    </row>
    <row r="58359" spans="1:16" x14ac:dyDescent="0.25">
      <c r="A58359">
        <v>8</v>
      </c>
      <c r="B58359">
        <v>40</v>
      </c>
      <c r="C58359" t="s">
        <v>4618</v>
      </c>
      <c r="D58359" t="s">
        <v>18</v>
      </c>
      <c r="E58359" t="s">
        <v>113</v>
      </c>
      <c r="F58359" t="s">
        <v>3705</v>
      </c>
      <c r="G58359" t="s">
        <v>4619</v>
      </c>
      <c r="H58359" t="s">
        <v>4620</v>
      </c>
      <c r="I58359" s="1">
        <v>46296</v>
      </c>
      <c r="J58359" s="1">
        <v>401768</v>
      </c>
      <c r="K58359">
        <v>0</v>
      </c>
      <c r="L58359">
        <v>17</v>
      </c>
      <c r="O58359" t="s">
        <v>23</v>
      </c>
      <c r="P58359" t="s">
        <v>23</v>
      </c>
    </row>
    <row r="58360" spans="1:16" x14ac:dyDescent="0.25">
      <c r="A58360">
        <v>9</v>
      </c>
      <c r="B58360">
        <v>40</v>
      </c>
      <c r="C58360" t="s">
        <v>4618</v>
      </c>
      <c r="D58360" t="s">
        <v>18</v>
      </c>
      <c r="E58360" t="s">
        <v>113</v>
      </c>
      <c r="F58360" t="s">
        <v>3705</v>
      </c>
      <c r="G58360" t="s">
        <v>4619</v>
      </c>
      <c r="H58360" t="s">
        <v>4620</v>
      </c>
      <c r="I58360" s="1">
        <v>45931</v>
      </c>
      <c r="J58360" s="1">
        <v>46295</v>
      </c>
      <c r="K58360">
        <v>0</v>
      </c>
      <c r="L58360">
        <v>16</v>
      </c>
      <c r="O58360" t="s">
        <v>23</v>
      </c>
      <c r="P58360" t="s">
        <v>23</v>
      </c>
    </row>
    <row r="58361" spans="1:16" x14ac:dyDescent="0.25">
      <c r="A58361">
        <v>9</v>
      </c>
      <c r="B58361">
        <v>40</v>
      </c>
      <c r="C58361" t="s">
        <v>4618</v>
      </c>
      <c r="D58361" t="s">
        <v>18</v>
      </c>
      <c r="E58361" t="s">
        <v>113</v>
      </c>
      <c r="F58361" t="s">
        <v>3705</v>
      </c>
      <c r="G58361" t="s">
        <v>4619</v>
      </c>
      <c r="H58361" t="s">
        <v>4620</v>
      </c>
      <c r="I58361" s="1">
        <v>46296</v>
      </c>
      <c r="J58361" s="1">
        <v>401768</v>
      </c>
      <c r="K58361">
        <v>0</v>
      </c>
      <c r="L58361">
        <v>17</v>
      </c>
      <c r="O58361" t="s">
        <v>23</v>
      </c>
      <c r="P58361" t="s">
        <v>23</v>
      </c>
    </row>
    <row r="58362" spans="1:16" x14ac:dyDescent="0.25">
      <c r="A58362">
        <v>10</v>
      </c>
      <c r="B58362">
        <v>40</v>
      </c>
      <c r="C58362" t="s">
        <v>4618</v>
      </c>
      <c r="D58362" t="s">
        <v>18</v>
      </c>
      <c r="E58362" t="s">
        <v>113</v>
      </c>
      <c r="F58362" t="s">
        <v>3705</v>
      </c>
      <c r="G58362" t="s">
        <v>4619</v>
      </c>
      <c r="H58362" t="s">
        <v>4620</v>
      </c>
      <c r="I58362" s="1">
        <v>45931</v>
      </c>
      <c r="J58362" s="1">
        <v>46295</v>
      </c>
      <c r="K58362">
        <v>0</v>
      </c>
      <c r="L58362">
        <v>16</v>
      </c>
      <c r="O58362" t="s">
        <v>23</v>
      </c>
      <c r="P58362" t="s">
        <v>23</v>
      </c>
    </row>
    <row r="58363" spans="1:16" x14ac:dyDescent="0.25">
      <c r="A58363">
        <v>10</v>
      </c>
      <c r="B58363">
        <v>40</v>
      </c>
      <c r="C58363" t="s">
        <v>4618</v>
      </c>
      <c r="D58363" t="s">
        <v>18</v>
      </c>
      <c r="E58363" t="s">
        <v>113</v>
      </c>
      <c r="F58363" t="s">
        <v>3705</v>
      </c>
      <c r="G58363" t="s">
        <v>4619</v>
      </c>
      <c r="H58363" t="s">
        <v>4620</v>
      </c>
      <c r="I58363" s="1">
        <v>46296</v>
      </c>
      <c r="J58363" s="1">
        <v>401768</v>
      </c>
      <c r="K58363">
        <v>0</v>
      </c>
      <c r="L58363">
        <v>17</v>
      </c>
      <c r="O58363" t="s">
        <v>23</v>
      </c>
      <c r="P58363" t="s">
        <v>23</v>
      </c>
    </row>
    <row r="58364" spans="1:16" x14ac:dyDescent="0.25">
      <c r="A58364">
        <v>11</v>
      </c>
      <c r="B58364">
        <v>40</v>
      </c>
      <c r="C58364" t="s">
        <v>4618</v>
      </c>
      <c r="D58364" t="s">
        <v>18</v>
      </c>
      <c r="E58364" t="s">
        <v>113</v>
      </c>
      <c r="F58364" t="s">
        <v>3705</v>
      </c>
      <c r="G58364" t="s">
        <v>4619</v>
      </c>
      <c r="H58364" t="s">
        <v>4620</v>
      </c>
      <c r="I58364" s="1">
        <v>45931</v>
      </c>
      <c r="J58364" s="1">
        <v>46295</v>
      </c>
      <c r="K58364">
        <v>0</v>
      </c>
      <c r="L58364">
        <v>16</v>
      </c>
      <c r="O58364" t="s">
        <v>23</v>
      </c>
      <c r="P58364" t="s">
        <v>23</v>
      </c>
    </row>
    <row r="58365" spans="1:16" x14ac:dyDescent="0.25">
      <c r="A58365">
        <v>11</v>
      </c>
      <c r="B58365">
        <v>40</v>
      </c>
      <c r="C58365" t="s">
        <v>4618</v>
      </c>
      <c r="D58365" t="s">
        <v>18</v>
      </c>
      <c r="E58365" t="s">
        <v>113</v>
      </c>
      <c r="F58365" t="s">
        <v>3705</v>
      </c>
      <c r="G58365" t="s">
        <v>4619</v>
      </c>
      <c r="H58365" t="s">
        <v>4620</v>
      </c>
      <c r="I58365" s="1">
        <v>46296</v>
      </c>
      <c r="J58365" s="1">
        <v>401768</v>
      </c>
      <c r="K58365">
        <v>0</v>
      </c>
      <c r="L58365">
        <v>17</v>
      </c>
      <c r="O58365" t="s">
        <v>23</v>
      </c>
      <c r="P58365" t="s">
        <v>23</v>
      </c>
    </row>
    <row r="58366" spans="1:16" x14ac:dyDescent="0.25">
      <c r="A58366">
        <v>12</v>
      </c>
      <c r="B58366">
        <v>40</v>
      </c>
      <c r="C58366" t="s">
        <v>4618</v>
      </c>
      <c r="D58366" t="s">
        <v>18</v>
      </c>
      <c r="E58366" t="s">
        <v>113</v>
      </c>
      <c r="F58366" t="s">
        <v>3705</v>
      </c>
      <c r="G58366" t="s">
        <v>4619</v>
      </c>
      <c r="H58366" t="s">
        <v>4620</v>
      </c>
      <c r="I58366" s="1">
        <v>45931</v>
      </c>
      <c r="J58366" s="1">
        <v>46295</v>
      </c>
      <c r="K58366">
        <v>0</v>
      </c>
      <c r="L58366">
        <v>16</v>
      </c>
      <c r="O58366" t="s">
        <v>23</v>
      </c>
      <c r="P58366" t="s">
        <v>23</v>
      </c>
    </row>
    <row r="58367" spans="1:16" x14ac:dyDescent="0.25">
      <c r="A58367">
        <v>12</v>
      </c>
      <c r="B58367">
        <v>40</v>
      </c>
      <c r="C58367" t="s">
        <v>4618</v>
      </c>
      <c r="D58367" t="s">
        <v>18</v>
      </c>
      <c r="E58367" t="s">
        <v>113</v>
      </c>
      <c r="F58367" t="s">
        <v>3705</v>
      </c>
      <c r="G58367" t="s">
        <v>4619</v>
      </c>
      <c r="H58367" t="s">
        <v>4620</v>
      </c>
      <c r="I58367" s="1">
        <v>46296</v>
      </c>
      <c r="J58367" s="1">
        <v>401768</v>
      </c>
      <c r="K58367">
        <v>0</v>
      </c>
      <c r="L58367">
        <v>17</v>
      </c>
      <c r="O58367" t="s">
        <v>23</v>
      </c>
      <c r="P58367" t="s">
        <v>23</v>
      </c>
    </row>
    <row r="58368" spans="1:16" x14ac:dyDescent="0.25">
      <c r="A58368">
        <v>13</v>
      </c>
      <c r="B58368">
        <v>40</v>
      </c>
      <c r="C58368" t="s">
        <v>4618</v>
      </c>
      <c r="D58368" t="s">
        <v>18</v>
      </c>
      <c r="E58368" t="s">
        <v>113</v>
      </c>
      <c r="F58368" t="s">
        <v>3705</v>
      </c>
      <c r="G58368" t="s">
        <v>4619</v>
      </c>
      <c r="H58368" t="s">
        <v>4620</v>
      </c>
      <c r="I58368" s="1">
        <v>45931</v>
      </c>
      <c r="J58368" s="1">
        <v>46295</v>
      </c>
      <c r="K58368">
        <v>0</v>
      </c>
      <c r="L58368">
        <v>16</v>
      </c>
      <c r="O58368" t="s">
        <v>23</v>
      </c>
      <c r="P58368" t="s">
        <v>23</v>
      </c>
    </row>
    <row r="58369" spans="1:16" x14ac:dyDescent="0.25">
      <c r="A58369">
        <v>13</v>
      </c>
      <c r="B58369">
        <v>40</v>
      </c>
      <c r="C58369" t="s">
        <v>4618</v>
      </c>
      <c r="D58369" t="s">
        <v>18</v>
      </c>
      <c r="E58369" t="s">
        <v>113</v>
      </c>
      <c r="F58369" t="s">
        <v>3705</v>
      </c>
      <c r="G58369" t="s">
        <v>4619</v>
      </c>
      <c r="H58369" t="s">
        <v>4620</v>
      </c>
      <c r="I58369" s="1">
        <v>46296</v>
      </c>
      <c r="J58369" s="1">
        <v>401768</v>
      </c>
      <c r="K58369">
        <v>0</v>
      </c>
      <c r="L58369">
        <v>17</v>
      </c>
      <c r="O58369" t="s">
        <v>23</v>
      </c>
      <c r="P58369" t="s">
        <v>23</v>
      </c>
    </row>
    <row r="58370" spans="1:16" x14ac:dyDescent="0.25">
      <c r="A58370">
        <v>14</v>
      </c>
      <c r="B58370">
        <v>40</v>
      </c>
      <c r="C58370" t="s">
        <v>4618</v>
      </c>
      <c r="D58370" t="s">
        <v>18</v>
      </c>
      <c r="E58370" t="s">
        <v>113</v>
      </c>
      <c r="F58370" t="s">
        <v>3705</v>
      </c>
      <c r="G58370" t="s">
        <v>4619</v>
      </c>
      <c r="H58370" t="s">
        <v>4620</v>
      </c>
      <c r="I58370" s="1">
        <v>45931</v>
      </c>
      <c r="J58370" s="1">
        <v>46295</v>
      </c>
      <c r="K58370">
        <v>0</v>
      </c>
      <c r="L58370">
        <v>16</v>
      </c>
      <c r="O58370" t="s">
        <v>23</v>
      </c>
      <c r="P58370" t="s">
        <v>23</v>
      </c>
    </row>
    <row r="58371" spans="1:16" x14ac:dyDescent="0.25">
      <c r="A58371">
        <v>14</v>
      </c>
      <c r="B58371">
        <v>40</v>
      </c>
      <c r="C58371" t="s">
        <v>4618</v>
      </c>
      <c r="D58371" t="s">
        <v>18</v>
      </c>
      <c r="E58371" t="s">
        <v>113</v>
      </c>
      <c r="F58371" t="s">
        <v>3705</v>
      </c>
      <c r="G58371" t="s">
        <v>4619</v>
      </c>
      <c r="H58371" t="s">
        <v>4620</v>
      </c>
      <c r="I58371" s="1">
        <v>46296</v>
      </c>
      <c r="J58371" s="1">
        <v>401768</v>
      </c>
      <c r="K58371">
        <v>0</v>
      </c>
      <c r="L58371">
        <v>17</v>
      </c>
      <c r="O58371" t="s">
        <v>23</v>
      </c>
      <c r="P58371" t="s">
        <v>23</v>
      </c>
    </row>
    <row r="58372" spans="1:16" x14ac:dyDescent="0.25">
      <c r="A58372">
        <v>15</v>
      </c>
      <c r="B58372">
        <v>40</v>
      </c>
      <c r="C58372" t="s">
        <v>4618</v>
      </c>
      <c r="D58372" t="s">
        <v>18</v>
      </c>
      <c r="E58372" t="s">
        <v>113</v>
      </c>
      <c r="F58372" t="s">
        <v>3705</v>
      </c>
      <c r="G58372" t="s">
        <v>4619</v>
      </c>
      <c r="H58372" t="s">
        <v>4620</v>
      </c>
      <c r="I58372" s="1">
        <v>45931</v>
      </c>
      <c r="J58372" s="1">
        <v>46295</v>
      </c>
      <c r="K58372">
        <v>0</v>
      </c>
      <c r="L58372">
        <v>16</v>
      </c>
      <c r="O58372" t="s">
        <v>23</v>
      </c>
      <c r="P58372" t="s">
        <v>23</v>
      </c>
    </row>
    <row r="58373" spans="1:16" x14ac:dyDescent="0.25">
      <c r="A58373">
        <v>15</v>
      </c>
      <c r="B58373">
        <v>40</v>
      </c>
      <c r="C58373" t="s">
        <v>4618</v>
      </c>
      <c r="D58373" t="s">
        <v>18</v>
      </c>
      <c r="E58373" t="s">
        <v>113</v>
      </c>
      <c r="F58373" t="s">
        <v>3705</v>
      </c>
      <c r="G58373" t="s">
        <v>4619</v>
      </c>
      <c r="H58373" t="s">
        <v>4620</v>
      </c>
      <c r="I58373" s="1">
        <v>46296</v>
      </c>
      <c r="J58373" s="1">
        <v>401768</v>
      </c>
      <c r="K58373">
        <v>0</v>
      </c>
      <c r="L58373">
        <v>17</v>
      </c>
      <c r="O58373" t="s">
        <v>23</v>
      </c>
      <c r="P58373" t="s">
        <v>23</v>
      </c>
    </row>
    <row r="58374" spans="1:16" x14ac:dyDescent="0.25">
      <c r="A58374">
        <v>16</v>
      </c>
      <c r="B58374">
        <v>40</v>
      </c>
      <c r="C58374" t="s">
        <v>4618</v>
      </c>
      <c r="D58374" t="s">
        <v>18</v>
      </c>
      <c r="E58374" t="s">
        <v>113</v>
      </c>
      <c r="F58374" t="s">
        <v>3705</v>
      </c>
      <c r="G58374" t="s">
        <v>4619</v>
      </c>
      <c r="H58374" t="s">
        <v>4620</v>
      </c>
      <c r="I58374" s="1">
        <v>45931</v>
      </c>
      <c r="J58374" s="1">
        <v>46295</v>
      </c>
      <c r="K58374">
        <v>0</v>
      </c>
      <c r="L58374">
        <v>16</v>
      </c>
      <c r="O58374" t="s">
        <v>23</v>
      </c>
      <c r="P58374" t="s">
        <v>23</v>
      </c>
    </row>
    <row r="58375" spans="1:16" x14ac:dyDescent="0.25">
      <c r="A58375">
        <v>16</v>
      </c>
      <c r="B58375">
        <v>40</v>
      </c>
      <c r="C58375" t="s">
        <v>4618</v>
      </c>
      <c r="D58375" t="s">
        <v>18</v>
      </c>
      <c r="E58375" t="s">
        <v>113</v>
      </c>
      <c r="F58375" t="s">
        <v>3705</v>
      </c>
      <c r="G58375" t="s">
        <v>4619</v>
      </c>
      <c r="H58375" t="s">
        <v>4620</v>
      </c>
      <c r="I58375" s="1">
        <v>46296</v>
      </c>
      <c r="J58375" s="1">
        <v>401768</v>
      </c>
      <c r="K58375">
        <v>0</v>
      </c>
      <c r="L58375">
        <v>17</v>
      </c>
      <c r="O58375" t="s">
        <v>23</v>
      </c>
      <c r="P58375" t="s">
        <v>23</v>
      </c>
    </row>
    <row r="58376" spans="1:16" x14ac:dyDescent="0.25">
      <c r="A58376">
        <v>18</v>
      </c>
      <c r="B58376">
        <v>40</v>
      </c>
      <c r="C58376" t="s">
        <v>4618</v>
      </c>
      <c r="D58376" t="s">
        <v>18</v>
      </c>
      <c r="E58376" t="s">
        <v>113</v>
      </c>
      <c r="F58376" t="s">
        <v>3705</v>
      </c>
      <c r="G58376" t="s">
        <v>4619</v>
      </c>
      <c r="H58376" t="s">
        <v>4620</v>
      </c>
      <c r="I58376" s="1">
        <v>45931</v>
      </c>
      <c r="J58376" s="1">
        <v>46295</v>
      </c>
      <c r="K58376">
        <v>0</v>
      </c>
      <c r="L58376">
        <v>16</v>
      </c>
      <c r="O58376" t="s">
        <v>23</v>
      </c>
      <c r="P58376" t="s">
        <v>23</v>
      </c>
    </row>
    <row r="58377" spans="1:16" x14ac:dyDescent="0.25">
      <c r="A58377">
        <v>18</v>
      </c>
      <c r="B58377">
        <v>40</v>
      </c>
      <c r="C58377" t="s">
        <v>4618</v>
      </c>
      <c r="D58377" t="s">
        <v>18</v>
      </c>
      <c r="E58377" t="s">
        <v>113</v>
      </c>
      <c r="F58377" t="s">
        <v>3705</v>
      </c>
      <c r="G58377" t="s">
        <v>4619</v>
      </c>
      <c r="H58377" t="s">
        <v>4620</v>
      </c>
      <c r="I58377" s="1">
        <v>46296</v>
      </c>
      <c r="J58377" s="1">
        <v>401768</v>
      </c>
      <c r="K58377">
        <v>0</v>
      </c>
      <c r="L58377">
        <v>17</v>
      </c>
      <c r="O58377" t="s">
        <v>23</v>
      </c>
      <c r="P58377" t="s">
        <v>23</v>
      </c>
    </row>
    <row r="58378" spans="1:16" x14ac:dyDescent="0.25">
      <c r="A58378">
        <v>19</v>
      </c>
      <c r="B58378">
        <v>40</v>
      </c>
      <c r="C58378" t="s">
        <v>4618</v>
      </c>
      <c r="D58378" t="s">
        <v>18</v>
      </c>
      <c r="E58378" t="s">
        <v>113</v>
      </c>
      <c r="F58378" t="s">
        <v>3705</v>
      </c>
      <c r="G58378" t="s">
        <v>4619</v>
      </c>
      <c r="H58378" t="s">
        <v>4620</v>
      </c>
      <c r="I58378" s="1">
        <v>45931</v>
      </c>
      <c r="J58378" s="1">
        <v>46295</v>
      </c>
      <c r="K58378">
        <v>0</v>
      </c>
      <c r="L58378">
        <v>16</v>
      </c>
      <c r="O58378" t="s">
        <v>23</v>
      </c>
      <c r="P58378" t="s">
        <v>23</v>
      </c>
    </row>
    <row r="58379" spans="1:16" x14ac:dyDescent="0.25">
      <c r="A58379">
        <v>19</v>
      </c>
      <c r="B58379">
        <v>40</v>
      </c>
      <c r="C58379" t="s">
        <v>4618</v>
      </c>
      <c r="D58379" t="s">
        <v>18</v>
      </c>
      <c r="E58379" t="s">
        <v>113</v>
      </c>
      <c r="F58379" t="s">
        <v>3705</v>
      </c>
      <c r="G58379" t="s">
        <v>4619</v>
      </c>
      <c r="H58379" t="s">
        <v>4620</v>
      </c>
      <c r="I58379" s="1">
        <v>46296</v>
      </c>
      <c r="J58379" s="1">
        <v>401768</v>
      </c>
      <c r="K58379">
        <v>0</v>
      </c>
      <c r="L58379">
        <v>17</v>
      </c>
      <c r="O58379" t="s">
        <v>23</v>
      </c>
      <c r="P58379" t="s">
        <v>23</v>
      </c>
    </row>
    <row r="58380" spans="1:16" x14ac:dyDescent="0.25">
      <c r="A58380">
        <v>20</v>
      </c>
      <c r="B58380">
        <v>40</v>
      </c>
      <c r="C58380" t="s">
        <v>4618</v>
      </c>
      <c r="D58380" t="s">
        <v>18</v>
      </c>
      <c r="E58380" t="s">
        <v>113</v>
      </c>
      <c r="F58380" t="s">
        <v>3705</v>
      </c>
      <c r="G58380" t="s">
        <v>4619</v>
      </c>
      <c r="H58380" t="s">
        <v>4620</v>
      </c>
      <c r="I58380" s="1">
        <v>45931</v>
      </c>
      <c r="J58380" s="1">
        <v>46295</v>
      </c>
      <c r="K58380">
        <v>0</v>
      </c>
      <c r="L58380">
        <v>16</v>
      </c>
      <c r="O58380" t="s">
        <v>23</v>
      </c>
      <c r="P58380" t="s">
        <v>23</v>
      </c>
    </row>
    <row r="58381" spans="1:16" x14ac:dyDescent="0.25">
      <c r="A58381">
        <v>20</v>
      </c>
      <c r="B58381">
        <v>40</v>
      </c>
      <c r="C58381" t="s">
        <v>4618</v>
      </c>
      <c r="D58381" t="s">
        <v>18</v>
      </c>
      <c r="E58381" t="s">
        <v>113</v>
      </c>
      <c r="F58381" t="s">
        <v>3705</v>
      </c>
      <c r="G58381" t="s">
        <v>4619</v>
      </c>
      <c r="H58381" t="s">
        <v>4620</v>
      </c>
      <c r="I58381" s="1">
        <v>46296</v>
      </c>
      <c r="J58381" s="1">
        <v>401768</v>
      </c>
      <c r="K58381">
        <v>0</v>
      </c>
      <c r="L58381">
        <v>17</v>
      </c>
      <c r="O58381" t="s">
        <v>23</v>
      </c>
      <c r="P58381" t="s">
        <v>23</v>
      </c>
    </row>
    <row r="58382" spans="1:16" x14ac:dyDescent="0.25">
      <c r="A58382">
        <v>21</v>
      </c>
      <c r="B58382">
        <v>40</v>
      </c>
      <c r="C58382" t="s">
        <v>4618</v>
      </c>
      <c r="D58382" t="s">
        <v>18</v>
      </c>
      <c r="E58382" t="s">
        <v>113</v>
      </c>
      <c r="F58382" t="s">
        <v>3705</v>
      </c>
      <c r="G58382" t="s">
        <v>4619</v>
      </c>
      <c r="H58382" t="s">
        <v>4620</v>
      </c>
      <c r="I58382" s="1">
        <v>45931</v>
      </c>
      <c r="J58382" s="1">
        <v>46295</v>
      </c>
      <c r="K58382">
        <v>0</v>
      </c>
      <c r="L58382">
        <v>16</v>
      </c>
      <c r="O58382" t="s">
        <v>23</v>
      </c>
      <c r="P58382" t="s">
        <v>23</v>
      </c>
    </row>
    <row r="58383" spans="1:16" x14ac:dyDescent="0.25">
      <c r="A58383">
        <v>21</v>
      </c>
      <c r="B58383">
        <v>40</v>
      </c>
      <c r="C58383" t="s">
        <v>4618</v>
      </c>
      <c r="D58383" t="s">
        <v>18</v>
      </c>
      <c r="E58383" t="s">
        <v>113</v>
      </c>
      <c r="F58383" t="s">
        <v>3705</v>
      </c>
      <c r="G58383" t="s">
        <v>4619</v>
      </c>
      <c r="H58383" t="s">
        <v>4620</v>
      </c>
      <c r="I58383" s="1">
        <v>46296</v>
      </c>
      <c r="J58383" s="1">
        <v>401768</v>
      </c>
      <c r="K58383">
        <v>0</v>
      </c>
      <c r="L58383">
        <v>17</v>
      </c>
      <c r="O58383" t="s">
        <v>23</v>
      </c>
      <c r="P58383" t="s">
        <v>23</v>
      </c>
    </row>
    <row r="58384" spans="1:16" x14ac:dyDescent="0.25">
      <c r="A58384">
        <v>22</v>
      </c>
      <c r="B58384">
        <v>40</v>
      </c>
      <c r="C58384" t="s">
        <v>4618</v>
      </c>
      <c r="D58384" t="s">
        <v>18</v>
      </c>
      <c r="E58384" t="s">
        <v>113</v>
      </c>
      <c r="F58384" t="s">
        <v>3705</v>
      </c>
      <c r="G58384" t="s">
        <v>4619</v>
      </c>
      <c r="H58384" t="s">
        <v>4620</v>
      </c>
      <c r="I58384" s="1">
        <v>45931</v>
      </c>
      <c r="J58384" s="1">
        <v>46295</v>
      </c>
      <c r="K58384">
        <v>0</v>
      </c>
      <c r="L58384">
        <v>16</v>
      </c>
      <c r="O58384" t="s">
        <v>23</v>
      </c>
      <c r="P58384" t="s">
        <v>23</v>
      </c>
    </row>
    <row r="58385" spans="1:16" x14ac:dyDescent="0.25">
      <c r="A58385">
        <v>22</v>
      </c>
      <c r="B58385">
        <v>40</v>
      </c>
      <c r="C58385" t="s">
        <v>4618</v>
      </c>
      <c r="D58385" t="s">
        <v>18</v>
      </c>
      <c r="E58385" t="s">
        <v>113</v>
      </c>
      <c r="F58385" t="s">
        <v>3705</v>
      </c>
      <c r="G58385" t="s">
        <v>4619</v>
      </c>
      <c r="H58385" t="s">
        <v>4620</v>
      </c>
      <c r="I58385" s="1">
        <v>46296</v>
      </c>
      <c r="J58385" s="1">
        <v>401768</v>
      </c>
      <c r="K58385">
        <v>0</v>
      </c>
      <c r="L58385">
        <v>17</v>
      </c>
      <c r="O58385" t="s">
        <v>23</v>
      </c>
      <c r="P58385" t="s">
        <v>23</v>
      </c>
    </row>
    <row r="58386" spans="1:16" x14ac:dyDescent="0.25">
      <c r="A58386">
        <v>24</v>
      </c>
      <c r="B58386">
        <v>40</v>
      </c>
      <c r="C58386" t="s">
        <v>4618</v>
      </c>
      <c r="D58386" t="s">
        <v>18</v>
      </c>
      <c r="E58386" t="s">
        <v>113</v>
      </c>
      <c r="F58386" t="s">
        <v>3705</v>
      </c>
      <c r="G58386" t="s">
        <v>4619</v>
      </c>
      <c r="H58386" t="s">
        <v>4620</v>
      </c>
      <c r="I58386" s="1">
        <v>45931</v>
      </c>
      <c r="J58386" s="1">
        <v>46295</v>
      </c>
      <c r="K58386">
        <v>0</v>
      </c>
      <c r="L58386">
        <v>16</v>
      </c>
      <c r="O58386" t="s">
        <v>23</v>
      </c>
      <c r="P58386" t="s">
        <v>23</v>
      </c>
    </row>
    <row r="58387" spans="1:16" x14ac:dyDescent="0.25">
      <c r="A58387">
        <v>24</v>
      </c>
      <c r="B58387">
        <v>40</v>
      </c>
      <c r="C58387" t="s">
        <v>4618</v>
      </c>
      <c r="D58387" t="s">
        <v>18</v>
      </c>
      <c r="E58387" t="s">
        <v>113</v>
      </c>
      <c r="F58387" t="s">
        <v>3705</v>
      </c>
      <c r="G58387" t="s">
        <v>4619</v>
      </c>
      <c r="H58387" t="s">
        <v>4620</v>
      </c>
      <c r="I58387" s="1">
        <v>46296</v>
      </c>
      <c r="J58387" s="1">
        <v>401768</v>
      </c>
      <c r="K58387">
        <v>0</v>
      </c>
      <c r="L58387">
        <v>17</v>
      </c>
      <c r="O58387" t="s">
        <v>23</v>
      </c>
      <c r="P58387" t="s">
        <v>23</v>
      </c>
    </row>
    <row r="58388" spans="1:16" x14ac:dyDescent="0.25">
      <c r="A58388">
        <v>32</v>
      </c>
      <c r="B58388">
        <v>40</v>
      </c>
      <c r="C58388" t="s">
        <v>4618</v>
      </c>
      <c r="D58388" t="s">
        <v>18</v>
      </c>
      <c r="E58388" t="s">
        <v>113</v>
      </c>
      <c r="F58388" t="s">
        <v>3705</v>
      </c>
      <c r="G58388" t="s">
        <v>4619</v>
      </c>
      <c r="H58388" t="s">
        <v>4620</v>
      </c>
      <c r="I58388" s="1">
        <v>45931</v>
      </c>
      <c r="J58388" s="1">
        <v>46295</v>
      </c>
      <c r="K58388">
        <v>0</v>
      </c>
      <c r="L58388">
        <v>16</v>
      </c>
      <c r="O58388" t="s">
        <v>23</v>
      </c>
      <c r="P58388" t="s">
        <v>23</v>
      </c>
    </row>
    <row r="58389" spans="1:16" x14ac:dyDescent="0.25">
      <c r="A58389">
        <v>32</v>
      </c>
      <c r="B58389">
        <v>40</v>
      </c>
      <c r="C58389" t="s">
        <v>4618</v>
      </c>
      <c r="D58389" t="s">
        <v>18</v>
      </c>
      <c r="E58389" t="s">
        <v>113</v>
      </c>
      <c r="F58389" t="s">
        <v>3705</v>
      </c>
      <c r="G58389" t="s">
        <v>4619</v>
      </c>
      <c r="H58389" t="s">
        <v>4620</v>
      </c>
      <c r="I58389" s="1">
        <v>46296</v>
      </c>
      <c r="J58389" s="1">
        <v>401768</v>
      </c>
      <c r="K58389">
        <v>0</v>
      </c>
      <c r="L58389">
        <v>17</v>
      </c>
      <c r="O58389" t="s">
        <v>23</v>
      </c>
      <c r="P58389" t="s">
        <v>23</v>
      </c>
    </row>
    <row r="58390" spans="1:16" x14ac:dyDescent="0.25">
      <c r="A58390">
        <v>50</v>
      </c>
      <c r="B58390">
        <v>40</v>
      </c>
      <c r="C58390" t="s">
        <v>4618</v>
      </c>
      <c r="D58390" t="s">
        <v>18</v>
      </c>
      <c r="E58390" t="s">
        <v>113</v>
      </c>
      <c r="F58390" t="s">
        <v>3705</v>
      </c>
      <c r="G58390" t="s">
        <v>4619</v>
      </c>
      <c r="H58390" t="s">
        <v>4620</v>
      </c>
      <c r="I58390" s="1">
        <v>45931</v>
      </c>
      <c r="J58390" s="1">
        <v>46295</v>
      </c>
      <c r="K58390">
        <v>0</v>
      </c>
      <c r="L58390">
        <v>16</v>
      </c>
      <c r="O58390" t="s">
        <v>23</v>
      </c>
      <c r="P58390" t="s">
        <v>23</v>
      </c>
    </row>
    <row r="58391" spans="1:16" x14ac:dyDescent="0.25">
      <c r="A58391">
        <v>50</v>
      </c>
      <c r="B58391">
        <v>40</v>
      </c>
      <c r="C58391" t="s">
        <v>4618</v>
      </c>
      <c r="D58391" t="s">
        <v>18</v>
      </c>
      <c r="E58391" t="s">
        <v>113</v>
      </c>
      <c r="F58391" t="s">
        <v>3705</v>
      </c>
      <c r="G58391" t="s">
        <v>4619</v>
      </c>
      <c r="H58391" t="s">
        <v>4620</v>
      </c>
      <c r="I58391" s="1">
        <v>46296</v>
      </c>
      <c r="J58391" s="1">
        <v>401768</v>
      </c>
      <c r="K58391">
        <v>0</v>
      </c>
      <c r="L58391">
        <v>17</v>
      </c>
      <c r="O58391" t="s">
        <v>23</v>
      </c>
      <c r="P58391" t="s">
        <v>23</v>
      </c>
    </row>
    <row r="58392" spans="1:16" x14ac:dyDescent="0.25">
      <c r="A58392">
        <v>51</v>
      </c>
      <c r="B58392">
        <v>40</v>
      </c>
      <c r="C58392" t="s">
        <v>4618</v>
      </c>
      <c r="D58392" t="s">
        <v>18</v>
      </c>
      <c r="E58392" t="s">
        <v>113</v>
      </c>
      <c r="F58392" t="s">
        <v>3705</v>
      </c>
      <c r="G58392" t="s">
        <v>4619</v>
      </c>
      <c r="H58392" t="s">
        <v>4620</v>
      </c>
      <c r="I58392" s="1">
        <v>45931</v>
      </c>
      <c r="J58392" s="1">
        <v>46295</v>
      </c>
      <c r="K58392">
        <v>0</v>
      </c>
      <c r="L58392">
        <v>16</v>
      </c>
      <c r="O58392" t="s">
        <v>23</v>
      </c>
      <c r="P58392" t="s">
        <v>23</v>
      </c>
    </row>
    <row r="58393" spans="1:16" x14ac:dyDescent="0.25">
      <c r="A58393">
        <v>51</v>
      </c>
      <c r="B58393">
        <v>40</v>
      </c>
      <c r="C58393" t="s">
        <v>4618</v>
      </c>
      <c r="D58393" t="s">
        <v>18</v>
      </c>
      <c r="E58393" t="s">
        <v>113</v>
      </c>
      <c r="F58393" t="s">
        <v>3705</v>
      </c>
      <c r="G58393" t="s">
        <v>4619</v>
      </c>
      <c r="H58393" t="s">
        <v>4620</v>
      </c>
      <c r="I58393" s="1">
        <v>46296</v>
      </c>
      <c r="J58393" s="1">
        <v>401768</v>
      </c>
      <c r="K58393">
        <v>0</v>
      </c>
      <c r="L58393">
        <v>17</v>
      </c>
      <c r="O58393" t="s">
        <v>23</v>
      </c>
      <c r="P58393" t="s">
        <v>23</v>
      </c>
    </row>
    <row r="58394" spans="1:16" x14ac:dyDescent="0.25">
      <c r="A58394">
        <v>52</v>
      </c>
      <c r="B58394">
        <v>40</v>
      </c>
      <c r="C58394" t="s">
        <v>4618</v>
      </c>
      <c r="D58394" t="s">
        <v>18</v>
      </c>
      <c r="E58394" t="s">
        <v>113</v>
      </c>
      <c r="F58394" t="s">
        <v>3705</v>
      </c>
      <c r="G58394" t="s">
        <v>4619</v>
      </c>
      <c r="H58394" t="s">
        <v>4620</v>
      </c>
      <c r="I58394" s="1">
        <v>45931</v>
      </c>
      <c r="J58394" s="1">
        <v>46295</v>
      </c>
      <c r="K58394">
        <v>0</v>
      </c>
      <c r="L58394">
        <v>16</v>
      </c>
      <c r="O58394" t="s">
        <v>23</v>
      </c>
      <c r="P58394" t="s">
        <v>23</v>
      </c>
    </row>
    <row r="58395" spans="1:16" x14ac:dyDescent="0.25">
      <c r="A58395">
        <v>52</v>
      </c>
      <c r="B58395">
        <v>40</v>
      </c>
      <c r="C58395" t="s">
        <v>4618</v>
      </c>
      <c r="D58395" t="s">
        <v>18</v>
      </c>
      <c r="E58395" t="s">
        <v>113</v>
      </c>
      <c r="F58395" t="s">
        <v>3705</v>
      </c>
      <c r="G58395" t="s">
        <v>4619</v>
      </c>
      <c r="H58395" t="s">
        <v>4620</v>
      </c>
      <c r="I58395" s="1">
        <v>46296</v>
      </c>
      <c r="J58395" s="1">
        <v>401768</v>
      </c>
      <c r="K58395">
        <v>0</v>
      </c>
      <c r="L58395">
        <v>17</v>
      </c>
      <c r="O58395" t="s">
        <v>23</v>
      </c>
      <c r="P58395" t="s">
        <v>23</v>
      </c>
    </row>
    <row r="58396" spans="1:16" x14ac:dyDescent="0.25">
      <c r="A58396">
        <v>53</v>
      </c>
      <c r="B58396">
        <v>40</v>
      </c>
      <c r="C58396" t="s">
        <v>4618</v>
      </c>
      <c r="D58396" t="s">
        <v>18</v>
      </c>
      <c r="E58396" t="s">
        <v>113</v>
      </c>
      <c r="F58396" t="s">
        <v>3705</v>
      </c>
      <c r="G58396" t="s">
        <v>4619</v>
      </c>
      <c r="H58396" t="s">
        <v>4620</v>
      </c>
      <c r="I58396" s="1">
        <v>45931</v>
      </c>
      <c r="J58396" s="1">
        <v>46295</v>
      </c>
      <c r="K58396">
        <v>0</v>
      </c>
      <c r="L58396">
        <v>16</v>
      </c>
      <c r="O58396" t="s">
        <v>23</v>
      </c>
      <c r="P58396" t="s">
        <v>23</v>
      </c>
    </row>
    <row r="58397" spans="1:16" x14ac:dyDescent="0.25">
      <c r="A58397">
        <v>53</v>
      </c>
      <c r="B58397">
        <v>40</v>
      </c>
      <c r="C58397" t="s">
        <v>4618</v>
      </c>
      <c r="D58397" t="s">
        <v>18</v>
      </c>
      <c r="E58397" t="s">
        <v>113</v>
      </c>
      <c r="F58397" t="s">
        <v>3705</v>
      </c>
      <c r="G58397" t="s">
        <v>4619</v>
      </c>
      <c r="H58397" t="s">
        <v>4620</v>
      </c>
      <c r="I58397" s="1">
        <v>46296</v>
      </c>
      <c r="J58397" s="1">
        <v>401768</v>
      </c>
      <c r="K58397">
        <v>0</v>
      </c>
      <c r="L58397">
        <v>17</v>
      </c>
      <c r="O58397" t="s">
        <v>23</v>
      </c>
      <c r="P58397" t="s">
        <v>23</v>
      </c>
    </row>
    <row r="58398" spans="1:16" x14ac:dyDescent="0.25">
      <c r="A58398">
        <v>55</v>
      </c>
      <c r="B58398">
        <v>40</v>
      </c>
      <c r="C58398" t="s">
        <v>4618</v>
      </c>
      <c r="D58398" t="s">
        <v>18</v>
      </c>
      <c r="E58398" t="s">
        <v>113</v>
      </c>
      <c r="F58398" t="s">
        <v>3705</v>
      </c>
      <c r="G58398" t="s">
        <v>4619</v>
      </c>
      <c r="H58398" t="s">
        <v>4620</v>
      </c>
      <c r="I58398" s="1">
        <v>45931</v>
      </c>
      <c r="J58398" s="1">
        <v>46295</v>
      </c>
      <c r="K58398">
        <v>0</v>
      </c>
      <c r="L58398">
        <v>16</v>
      </c>
      <c r="O58398" t="s">
        <v>23</v>
      </c>
      <c r="P58398" t="s">
        <v>23</v>
      </c>
    </row>
    <row r="58399" spans="1:16" x14ac:dyDescent="0.25">
      <c r="A58399">
        <v>55</v>
      </c>
      <c r="B58399">
        <v>40</v>
      </c>
      <c r="C58399" t="s">
        <v>4618</v>
      </c>
      <c r="D58399" t="s">
        <v>18</v>
      </c>
      <c r="E58399" t="s">
        <v>113</v>
      </c>
      <c r="F58399" t="s">
        <v>3705</v>
      </c>
      <c r="G58399" t="s">
        <v>4619</v>
      </c>
      <c r="H58399" t="s">
        <v>4620</v>
      </c>
      <c r="I58399" s="1">
        <v>46296</v>
      </c>
      <c r="J58399" s="1">
        <v>401768</v>
      </c>
      <c r="K58399">
        <v>0</v>
      </c>
      <c r="L58399">
        <v>17</v>
      </c>
      <c r="O58399" t="s">
        <v>23</v>
      </c>
      <c r="P58399" t="s">
        <v>23</v>
      </c>
    </row>
    <row r="58400" spans="1:16" x14ac:dyDescent="0.25">
      <c r="A58400">
        <v>1</v>
      </c>
      <c r="B58400">
        <v>40</v>
      </c>
      <c r="C58400" t="s">
        <v>4621</v>
      </c>
      <c r="D58400" t="s">
        <v>18</v>
      </c>
      <c r="E58400" t="s">
        <v>113</v>
      </c>
      <c r="F58400" t="s">
        <v>3705</v>
      </c>
      <c r="G58400" t="s">
        <v>4622</v>
      </c>
      <c r="H58400" t="s">
        <v>4623</v>
      </c>
      <c r="I58400" s="1">
        <v>45931</v>
      </c>
      <c r="J58400" s="1">
        <v>46295</v>
      </c>
      <c r="K58400">
        <v>0</v>
      </c>
      <c r="L58400">
        <v>16</v>
      </c>
      <c r="O58400" t="s">
        <v>23</v>
      </c>
      <c r="P58400" t="s">
        <v>23</v>
      </c>
    </row>
    <row r="58401" spans="1:16" x14ac:dyDescent="0.25">
      <c r="A58401">
        <v>1</v>
      </c>
      <c r="B58401">
        <v>40</v>
      </c>
      <c r="C58401" t="s">
        <v>4621</v>
      </c>
      <c r="D58401" t="s">
        <v>18</v>
      </c>
      <c r="E58401" t="s">
        <v>113</v>
      </c>
      <c r="F58401" t="s">
        <v>3705</v>
      </c>
      <c r="G58401" t="s">
        <v>4622</v>
      </c>
      <c r="H58401" t="s">
        <v>4623</v>
      </c>
      <c r="I58401" s="1">
        <v>46296</v>
      </c>
      <c r="J58401" s="1">
        <v>401768</v>
      </c>
      <c r="K58401">
        <v>0</v>
      </c>
      <c r="L58401">
        <v>17</v>
      </c>
      <c r="O58401" t="s">
        <v>23</v>
      </c>
      <c r="P58401" t="s">
        <v>23</v>
      </c>
    </row>
    <row r="58402" spans="1:16" x14ac:dyDescent="0.25">
      <c r="A58402">
        <v>2</v>
      </c>
      <c r="B58402">
        <v>40</v>
      </c>
      <c r="C58402" t="s">
        <v>4621</v>
      </c>
      <c r="D58402" t="s">
        <v>18</v>
      </c>
      <c r="E58402" t="s">
        <v>113</v>
      </c>
      <c r="F58402" t="s">
        <v>3705</v>
      </c>
      <c r="G58402" t="s">
        <v>4622</v>
      </c>
      <c r="H58402" t="s">
        <v>4623</v>
      </c>
      <c r="I58402" s="1">
        <v>45931</v>
      </c>
      <c r="J58402" s="1">
        <v>46295</v>
      </c>
      <c r="K58402">
        <v>0</v>
      </c>
      <c r="L58402">
        <v>16</v>
      </c>
      <c r="O58402" t="s">
        <v>23</v>
      </c>
      <c r="P58402" t="s">
        <v>23</v>
      </c>
    </row>
    <row r="58403" spans="1:16" x14ac:dyDescent="0.25">
      <c r="A58403">
        <v>2</v>
      </c>
      <c r="B58403">
        <v>40</v>
      </c>
      <c r="C58403" t="s">
        <v>4621</v>
      </c>
      <c r="D58403" t="s">
        <v>18</v>
      </c>
      <c r="E58403" t="s">
        <v>113</v>
      </c>
      <c r="F58403" t="s">
        <v>3705</v>
      </c>
      <c r="G58403" t="s">
        <v>4622</v>
      </c>
      <c r="H58403" t="s">
        <v>4623</v>
      </c>
      <c r="I58403" s="1">
        <v>46296</v>
      </c>
      <c r="J58403" s="1">
        <v>401768</v>
      </c>
      <c r="K58403">
        <v>0</v>
      </c>
      <c r="L58403">
        <v>17</v>
      </c>
      <c r="O58403" t="s">
        <v>23</v>
      </c>
      <c r="P58403" t="s">
        <v>23</v>
      </c>
    </row>
    <row r="58404" spans="1:16" x14ac:dyDescent="0.25">
      <c r="A58404">
        <v>3</v>
      </c>
      <c r="B58404">
        <v>40</v>
      </c>
      <c r="C58404" t="s">
        <v>4621</v>
      </c>
      <c r="D58404" t="s">
        <v>18</v>
      </c>
      <c r="E58404" t="s">
        <v>113</v>
      </c>
      <c r="F58404" t="s">
        <v>3705</v>
      </c>
      <c r="G58404" t="s">
        <v>4622</v>
      </c>
      <c r="H58404" t="s">
        <v>4623</v>
      </c>
      <c r="I58404" s="1">
        <v>45931</v>
      </c>
      <c r="J58404" s="1">
        <v>46295</v>
      </c>
      <c r="K58404">
        <v>0</v>
      </c>
      <c r="L58404">
        <v>16</v>
      </c>
      <c r="O58404" t="s">
        <v>23</v>
      </c>
      <c r="P58404" t="s">
        <v>23</v>
      </c>
    </row>
    <row r="58405" spans="1:16" x14ac:dyDescent="0.25">
      <c r="A58405">
        <v>3</v>
      </c>
      <c r="B58405">
        <v>40</v>
      </c>
      <c r="C58405" t="s">
        <v>4621</v>
      </c>
      <c r="D58405" t="s">
        <v>18</v>
      </c>
      <c r="E58405" t="s">
        <v>113</v>
      </c>
      <c r="F58405" t="s">
        <v>3705</v>
      </c>
      <c r="G58405" t="s">
        <v>4622</v>
      </c>
      <c r="H58405" t="s">
        <v>4623</v>
      </c>
      <c r="I58405" s="1">
        <v>46296</v>
      </c>
      <c r="J58405" s="1">
        <v>401768</v>
      </c>
      <c r="K58405">
        <v>0</v>
      </c>
      <c r="L58405">
        <v>17</v>
      </c>
      <c r="O58405" t="s">
        <v>23</v>
      </c>
      <c r="P58405" t="s">
        <v>23</v>
      </c>
    </row>
    <row r="58406" spans="1:16" x14ac:dyDescent="0.25">
      <c r="A58406">
        <v>4</v>
      </c>
      <c r="B58406">
        <v>40</v>
      </c>
      <c r="C58406" t="s">
        <v>4621</v>
      </c>
      <c r="D58406" t="s">
        <v>18</v>
      </c>
      <c r="E58406" t="s">
        <v>113</v>
      </c>
      <c r="F58406" t="s">
        <v>3705</v>
      </c>
      <c r="G58406" t="s">
        <v>4622</v>
      </c>
      <c r="H58406" t="s">
        <v>4623</v>
      </c>
      <c r="I58406" s="1">
        <v>45931</v>
      </c>
      <c r="J58406" s="1">
        <v>46295</v>
      </c>
      <c r="K58406">
        <v>0</v>
      </c>
      <c r="L58406">
        <v>16</v>
      </c>
      <c r="O58406" t="s">
        <v>23</v>
      </c>
      <c r="P58406" t="s">
        <v>23</v>
      </c>
    </row>
    <row r="58407" spans="1:16" x14ac:dyDescent="0.25">
      <c r="A58407">
        <v>4</v>
      </c>
      <c r="B58407">
        <v>40</v>
      </c>
      <c r="C58407" t="s">
        <v>4621</v>
      </c>
      <c r="D58407" t="s">
        <v>18</v>
      </c>
      <c r="E58407" t="s">
        <v>113</v>
      </c>
      <c r="F58407" t="s">
        <v>3705</v>
      </c>
      <c r="G58407" t="s">
        <v>4622</v>
      </c>
      <c r="H58407" t="s">
        <v>4623</v>
      </c>
      <c r="I58407" s="1">
        <v>46296</v>
      </c>
      <c r="J58407" s="1">
        <v>401768</v>
      </c>
      <c r="K58407">
        <v>0</v>
      </c>
      <c r="L58407">
        <v>17</v>
      </c>
      <c r="O58407" t="s">
        <v>23</v>
      </c>
      <c r="P58407" t="s">
        <v>23</v>
      </c>
    </row>
    <row r="58408" spans="1:16" x14ac:dyDescent="0.25">
      <c r="A58408">
        <v>5</v>
      </c>
      <c r="B58408">
        <v>40</v>
      </c>
      <c r="C58408" t="s">
        <v>4621</v>
      </c>
      <c r="D58408" t="s">
        <v>18</v>
      </c>
      <c r="E58408" t="s">
        <v>113</v>
      </c>
      <c r="F58408" t="s">
        <v>3705</v>
      </c>
      <c r="G58408" t="s">
        <v>4622</v>
      </c>
      <c r="H58408" t="s">
        <v>4623</v>
      </c>
      <c r="I58408" s="1">
        <v>45931</v>
      </c>
      <c r="J58408" s="1">
        <v>46295</v>
      </c>
      <c r="K58408">
        <v>0</v>
      </c>
      <c r="L58408">
        <v>16</v>
      </c>
      <c r="O58408" t="s">
        <v>23</v>
      </c>
      <c r="P58408" t="s">
        <v>23</v>
      </c>
    </row>
    <row r="58409" spans="1:16" x14ac:dyDescent="0.25">
      <c r="A58409">
        <v>5</v>
      </c>
      <c r="B58409">
        <v>40</v>
      </c>
      <c r="C58409" t="s">
        <v>4621</v>
      </c>
      <c r="D58409" t="s">
        <v>18</v>
      </c>
      <c r="E58409" t="s">
        <v>113</v>
      </c>
      <c r="F58409" t="s">
        <v>3705</v>
      </c>
      <c r="G58409" t="s">
        <v>4622</v>
      </c>
      <c r="H58409" t="s">
        <v>4623</v>
      </c>
      <c r="I58409" s="1">
        <v>46296</v>
      </c>
      <c r="J58409" s="1">
        <v>401768</v>
      </c>
      <c r="K58409">
        <v>0</v>
      </c>
      <c r="L58409">
        <v>17</v>
      </c>
      <c r="O58409" t="s">
        <v>23</v>
      </c>
      <c r="P58409" t="s">
        <v>23</v>
      </c>
    </row>
    <row r="58410" spans="1:16" x14ac:dyDescent="0.25">
      <c r="A58410">
        <v>6</v>
      </c>
      <c r="B58410">
        <v>40</v>
      </c>
      <c r="C58410" t="s">
        <v>4621</v>
      </c>
      <c r="D58410" t="s">
        <v>18</v>
      </c>
      <c r="E58410" t="s">
        <v>113</v>
      </c>
      <c r="F58410" t="s">
        <v>3705</v>
      </c>
      <c r="G58410" t="s">
        <v>4622</v>
      </c>
      <c r="H58410" t="s">
        <v>4623</v>
      </c>
      <c r="I58410" s="1">
        <v>45931</v>
      </c>
      <c r="J58410" s="1">
        <v>46295</v>
      </c>
      <c r="K58410">
        <v>0</v>
      </c>
      <c r="L58410">
        <v>16</v>
      </c>
      <c r="O58410" t="s">
        <v>23</v>
      </c>
      <c r="P58410" t="s">
        <v>23</v>
      </c>
    </row>
    <row r="58411" spans="1:16" x14ac:dyDescent="0.25">
      <c r="A58411">
        <v>6</v>
      </c>
      <c r="B58411">
        <v>40</v>
      </c>
      <c r="C58411" t="s">
        <v>4621</v>
      </c>
      <c r="D58411" t="s">
        <v>18</v>
      </c>
      <c r="E58411" t="s">
        <v>113</v>
      </c>
      <c r="F58411" t="s">
        <v>3705</v>
      </c>
      <c r="G58411" t="s">
        <v>4622</v>
      </c>
      <c r="H58411" t="s">
        <v>4623</v>
      </c>
      <c r="I58411" s="1">
        <v>46296</v>
      </c>
      <c r="J58411" s="1">
        <v>401768</v>
      </c>
      <c r="K58411">
        <v>0</v>
      </c>
      <c r="L58411">
        <v>17</v>
      </c>
      <c r="O58411" t="s">
        <v>23</v>
      </c>
      <c r="P58411" t="s">
        <v>23</v>
      </c>
    </row>
    <row r="58412" spans="1:16" x14ac:dyDescent="0.25">
      <c r="A58412">
        <v>7</v>
      </c>
      <c r="B58412">
        <v>40</v>
      </c>
      <c r="C58412" t="s">
        <v>4621</v>
      </c>
      <c r="D58412" t="s">
        <v>18</v>
      </c>
      <c r="E58412" t="s">
        <v>113</v>
      </c>
      <c r="F58412" t="s">
        <v>3705</v>
      </c>
      <c r="G58412" t="s">
        <v>4622</v>
      </c>
      <c r="H58412" t="s">
        <v>4623</v>
      </c>
      <c r="I58412" s="1">
        <v>45931</v>
      </c>
      <c r="J58412" s="1">
        <v>46295</v>
      </c>
      <c r="K58412">
        <v>0</v>
      </c>
      <c r="L58412">
        <v>16</v>
      </c>
      <c r="O58412" t="s">
        <v>23</v>
      </c>
      <c r="P58412" t="s">
        <v>23</v>
      </c>
    </row>
    <row r="58413" spans="1:16" x14ac:dyDescent="0.25">
      <c r="A58413">
        <v>7</v>
      </c>
      <c r="B58413">
        <v>40</v>
      </c>
      <c r="C58413" t="s">
        <v>4621</v>
      </c>
      <c r="D58413" t="s">
        <v>18</v>
      </c>
      <c r="E58413" t="s">
        <v>113</v>
      </c>
      <c r="F58413" t="s">
        <v>3705</v>
      </c>
      <c r="G58413" t="s">
        <v>4622</v>
      </c>
      <c r="H58413" t="s">
        <v>4623</v>
      </c>
      <c r="I58413" s="1">
        <v>46296</v>
      </c>
      <c r="J58413" s="1">
        <v>401768</v>
      </c>
      <c r="K58413">
        <v>0</v>
      </c>
      <c r="L58413">
        <v>17</v>
      </c>
      <c r="O58413" t="s">
        <v>23</v>
      </c>
      <c r="P58413" t="s">
        <v>23</v>
      </c>
    </row>
    <row r="58414" spans="1:16" x14ac:dyDescent="0.25">
      <c r="A58414">
        <v>8</v>
      </c>
      <c r="B58414">
        <v>40</v>
      </c>
      <c r="C58414" t="s">
        <v>4621</v>
      </c>
      <c r="D58414" t="s">
        <v>18</v>
      </c>
      <c r="E58414" t="s">
        <v>113</v>
      </c>
      <c r="F58414" t="s">
        <v>3705</v>
      </c>
      <c r="G58414" t="s">
        <v>4622</v>
      </c>
      <c r="H58414" t="s">
        <v>4623</v>
      </c>
      <c r="I58414" s="1">
        <v>45931</v>
      </c>
      <c r="J58414" s="1">
        <v>46295</v>
      </c>
      <c r="K58414">
        <v>0</v>
      </c>
      <c r="L58414">
        <v>16</v>
      </c>
      <c r="O58414" t="s">
        <v>23</v>
      </c>
      <c r="P58414" t="s">
        <v>23</v>
      </c>
    </row>
    <row r="58415" spans="1:16" x14ac:dyDescent="0.25">
      <c r="A58415">
        <v>8</v>
      </c>
      <c r="B58415">
        <v>40</v>
      </c>
      <c r="C58415" t="s">
        <v>4621</v>
      </c>
      <c r="D58415" t="s">
        <v>18</v>
      </c>
      <c r="E58415" t="s">
        <v>113</v>
      </c>
      <c r="F58415" t="s">
        <v>3705</v>
      </c>
      <c r="G58415" t="s">
        <v>4622</v>
      </c>
      <c r="H58415" t="s">
        <v>4623</v>
      </c>
      <c r="I58415" s="1">
        <v>46296</v>
      </c>
      <c r="J58415" s="1">
        <v>401768</v>
      </c>
      <c r="K58415">
        <v>0</v>
      </c>
      <c r="L58415">
        <v>17</v>
      </c>
      <c r="O58415" t="s">
        <v>23</v>
      </c>
      <c r="P58415" t="s">
        <v>23</v>
      </c>
    </row>
    <row r="58416" spans="1:16" x14ac:dyDescent="0.25">
      <c r="A58416">
        <v>9</v>
      </c>
      <c r="B58416">
        <v>40</v>
      </c>
      <c r="C58416" t="s">
        <v>4621</v>
      </c>
      <c r="D58416" t="s">
        <v>18</v>
      </c>
      <c r="E58416" t="s">
        <v>113</v>
      </c>
      <c r="F58416" t="s">
        <v>3705</v>
      </c>
      <c r="G58416" t="s">
        <v>4622</v>
      </c>
      <c r="H58416" t="s">
        <v>4623</v>
      </c>
      <c r="I58416" s="1">
        <v>45931</v>
      </c>
      <c r="J58416" s="1">
        <v>46295</v>
      </c>
      <c r="K58416">
        <v>0</v>
      </c>
      <c r="L58416">
        <v>16</v>
      </c>
      <c r="O58416" t="s">
        <v>23</v>
      </c>
      <c r="P58416" t="s">
        <v>23</v>
      </c>
    </row>
    <row r="58417" spans="1:16" x14ac:dyDescent="0.25">
      <c r="A58417">
        <v>9</v>
      </c>
      <c r="B58417">
        <v>40</v>
      </c>
      <c r="C58417" t="s">
        <v>4621</v>
      </c>
      <c r="D58417" t="s">
        <v>18</v>
      </c>
      <c r="E58417" t="s">
        <v>113</v>
      </c>
      <c r="F58417" t="s">
        <v>3705</v>
      </c>
      <c r="G58417" t="s">
        <v>4622</v>
      </c>
      <c r="H58417" t="s">
        <v>4623</v>
      </c>
      <c r="I58417" s="1">
        <v>46296</v>
      </c>
      <c r="J58417" s="1">
        <v>401768</v>
      </c>
      <c r="K58417">
        <v>0</v>
      </c>
      <c r="L58417">
        <v>17</v>
      </c>
      <c r="O58417" t="s">
        <v>23</v>
      </c>
      <c r="P58417" t="s">
        <v>23</v>
      </c>
    </row>
    <row r="58418" spans="1:16" x14ac:dyDescent="0.25">
      <c r="A58418">
        <v>10</v>
      </c>
      <c r="B58418">
        <v>40</v>
      </c>
      <c r="C58418" t="s">
        <v>4621</v>
      </c>
      <c r="D58418" t="s">
        <v>18</v>
      </c>
      <c r="E58418" t="s">
        <v>113</v>
      </c>
      <c r="F58418" t="s">
        <v>3705</v>
      </c>
      <c r="G58418" t="s">
        <v>4622</v>
      </c>
      <c r="H58418" t="s">
        <v>4623</v>
      </c>
      <c r="I58418" s="1">
        <v>45931</v>
      </c>
      <c r="J58418" s="1">
        <v>46295</v>
      </c>
      <c r="K58418">
        <v>0</v>
      </c>
      <c r="L58418">
        <v>16</v>
      </c>
      <c r="O58418" t="s">
        <v>23</v>
      </c>
      <c r="P58418" t="s">
        <v>23</v>
      </c>
    </row>
    <row r="58419" spans="1:16" x14ac:dyDescent="0.25">
      <c r="A58419">
        <v>10</v>
      </c>
      <c r="B58419">
        <v>40</v>
      </c>
      <c r="C58419" t="s">
        <v>4621</v>
      </c>
      <c r="D58419" t="s">
        <v>18</v>
      </c>
      <c r="E58419" t="s">
        <v>113</v>
      </c>
      <c r="F58419" t="s">
        <v>3705</v>
      </c>
      <c r="G58419" t="s">
        <v>4622</v>
      </c>
      <c r="H58419" t="s">
        <v>4623</v>
      </c>
      <c r="I58419" s="1">
        <v>46296</v>
      </c>
      <c r="J58419" s="1">
        <v>401768</v>
      </c>
      <c r="K58419">
        <v>0</v>
      </c>
      <c r="L58419">
        <v>17</v>
      </c>
      <c r="O58419" t="s">
        <v>23</v>
      </c>
      <c r="P58419" t="s">
        <v>23</v>
      </c>
    </row>
    <row r="58420" spans="1:16" x14ac:dyDescent="0.25">
      <c r="A58420">
        <v>11</v>
      </c>
      <c r="B58420">
        <v>40</v>
      </c>
      <c r="C58420" t="s">
        <v>4621</v>
      </c>
      <c r="D58420" t="s">
        <v>18</v>
      </c>
      <c r="E58420" t="s">
        <v>113</v>
      </c>
      <c r="F58420" t="s">
        <v>3705</v>
      </c>
      <c r="G58420" t="s">
        <v>4622</v>
      </c>
      <c r="H58420" t="s">
        <v>4623</v>
      </c>
      <c r="I58420" s="1">
        <v>45931</v>
      </c>
      <c r="J58420" s="1">
        <v>46295</v>
      </c>
      <c r="K58420">
        <v>0</v>
      </c>
      <c r="L58420">
        <v>16</v>
      </c>
      <c r="O58420" t="s">
        <v>23</v>
      </c>
      <c r="P58420" t="s">
        <v>23</v>
      </c>
    </row>
    <row r="58421" spans="1:16" x14ac:dyDescent="0.25">
      <c r="A58421">
        <v>11</v>
      </c>
      <c r="B58421">
        <v>40</v>
      </c>
      <c r="C58421" t="s">
        <v>4621</v>
      </c>
      <c r="D58421" t="s">
        <v>18</v>
      </c>
      <c r="E58421" t="s">
        <v>113</v>
      </c>
      <c r="F58421" t="s">
        <v>3705</v>
      </c>
      <c r="G58421" t="s">
        <v>4622</v>
      </c>
      <c r="H58421" t="s">
        <v>4623</v>
      </c>
      <c r="I58421" s="1">
        <v>46296</v>
      </c>
      <c r="J58421" s="1">
        <v>401768</v>
      </c>
      <c r="K58421">
        <v>0</v>
      </c>
      <c r="L58421">
        <v>17</v>
      </c>
      <c r="O58421" t="s">
        <v>23</v>
      </c>
      <c r="P58421" t="s">
        <v>23</v>
      </c>
    </row>
    <row r="58422" spans="1:16" x14ac:dyDescent="0.25">
      <c r="A58422">
        <v>12</v>
      </c>
      <c r="B58422">
        <v>40</v>
      </c>
      <c r="C58422" t="s">
        <v>4621</v>
      </c>
      <c r="D58422" t="s">
        <v>18</v>
      </c>
      <c r="E58422" t="s">
        <v>113</v>
      </c>
      <c r="F58422" t="s">
        <v>3705</v>
      </c>
      <c r="G58422" t="s">
        <v>4622</v>
      </c>
      <c r="H58422" t="s">
        <v>4623</v>
      </c>
      <c r="I58422" s="1">
        <v>45931</v>
      </c>
      <c r="J58422" s="1">
        <v>46295</v>
      </c>
      <c r="K58422">
        <v>0</v>
      </c>
      <c r="L58422">
        <v>16</v>
      </c>
      <c r="O58422" t="s">
        <v>23</v>
      </c>
      <c r="P58422" t="s">
        <v>23</v>
      </c>
    </row>
    <row r="58423" spans="1:16" x14ac:dyDescent="0.25">
      <c r="A58423">
        <v>12</v>
      </c>
      <c r="B58423">
        <v>40</v>
      </c>
      <c r="C58423" t="s">
        <v>4621</v>
      </c>
      <c r="D58423" t="s">
        <v>18</v>
      </c>
      <c r="E58423" t="s">
        <v>113</v>
      </c>
      <c r="F58423" t="s">
        <v>3705</v>
      </c>
      <c r="G58423" t="s">
        <v>4622</v>
      </c>
      <c r="H58423" t="s">
        <v>4623</v>
      </c>
      <c r="I58423" s="1">
        <v>46296</v>
      </c>
      <c r="J58423" s="1">
        <v>401768</v>
      </c>
      <c r="K58423">
        <v>0</v>
      </c>
      <c r="L58423">
        <v>17</v>
      </c>
      <c r="O58423" t="s">
        <v>23</v>
      </c>
      <c r="P58423" t="s">
        <v>23</v>
      </c>
    </row>
    <row r="58424" spans="1:16" x14ac:dyDescent="0.25">
      <c r="A58424">
        <v>13</v>
      </c>
      <c r="B58424">
        <v>40</v>
      </c>
      <c r="C58424" t="s">
        <v>4621</v>
      </c>
      <c r="D58424" t="s">
        <v>18</v>
      </c>
      <c r="E58424" t="s">
        <v>113</v>
      </c>
      <c r="F58424" t="s">
        <v>3705</v>
      </c>
      <c r="G58424" t="s">
        <v>4622</v>
      </c>
      <c r="H58424" t="s">
        <v>4623</v>
      </c>
      <c r="I58424" s="1">
        <v>45931</v>
      </c>
      <c r="J58424" s="1">
        <v>46295</v>
      </c>
      <c r="K58424">
        <v>0</v>
      </c>
      <c r="L58424">
        <v>16</v>
      </c>
      <c r="O58424" t="s">
        <v>23</v>
      </c>
      <c r="P58424" t="s">
        <v>23</v>
      </c>
    </row>
    <row r="58425" spans="1:16" x14ac:dyDescent="0.25">
      <c r="A58425">
        <v>13</v>
      </c>
      <c r="B58425">
        <v>40</v>
      </c>
      <c r="C58425" t="s">
        <v>4621</v>
      </c>
      <c r="D58425" t="s">
        <v>18</v>
      </c>
      <c r="E58425" t="s">
        <v>113</v>
      </c>
      <c r="F58425" t="s">
        <v>3705</v>
      </c>
      <c r="G58425" t="s">
        <v>4622</v>
      </c>
      <c r="H58425" t="s">
        <v>4623</v>
      </c>
      <c r="I58425" s="1">
        <v>46296</v>
      </c>
      <c r="J58425" s="1">
        <v>401768</v>
      </c>
      <c r="K58425">
        <v>0</v>
      </c>
      <c r="L58425">
        <v>17</v>
      </c>
      <c r="O58425" t="s">
        <v>23</v>
      </c>
      <c r="P58425" t="s">
        <v>23</v>
      </c>
    </row>
    <row r="58426" spans="1:16" x14ac:dyDescent="0.25">
      <c r="A58426">
        <v>14</v>
      </c>
      <c r="B58426">
        <v>40</v>
      </c>
      <c r="C58426" t="s">
        <v>4621</v>
      </c>
      <c r="D58426" t="s">
        <v>18</v>
      </c>
      <c r="E58426" t="s">
        <v>113</v>
      </c>
      <c r="F58426" t="s">
        <v>3705</v>
      </c>
      <c r="G58426" t="s">
        <v>4622</v>
      </c>
      <c r="H58426" t="s">
        <v>4623</v>
      </c>
      <c r="I58426" s="1">
        <v>45931</v>
      </c>
      <c r="J58426" s="1">
        <v>46295</v>
      </c>
      <c r="K58426">
        <v>0</v>
      </c>
      <c r="L58426">
        <v>16</v>
      </c>
      <c r="O58426" t="s">
        <v>23</v>
      </c>
      <c r="P58426" t="s">
        <v>23</v>
      </c>
    </row>
    <row r="58427" spans="1:16" x14ac:dyDescent="0.25">
      <c r="A58427">
        <v>14</v>
      </c>
      <c r="B58427">
        <v>40</v>
      </c>
      <c r="C58427" t="s">
        <v>4621</v>
      </c>
      <c r="D58427" t="s">
        <v>18</v>
      </c>
      <c r="E58427" t="s">
        <v>113</v>
      </c>
      <c r="F58427" t="s">
        <v>3705</v>
      </c>
      <c r="G58427" t="s">
        <v>4622</v>
      </c>
      <c r="H58427" t="s">
        <v>4623</v>
      </c>
      <c r="I58427" s="1">
        <v>46296</v>
      </c>
      <c r="J58427" s="1">
        <v>401768</v>
      </c>
      <c r="K58427">
        <v>0</v>
      </c>
      <c r="L58427">
        <v>17</v>
      </c>
      <c r="O58427" t="s">
        <v>23</v>
      </c>
      <c r="P58427" t="s">
        <v>23</v>
      </c>
    </row>
    <row r="58428" spans="1:16" x14ac:dyDescent="0.25">
      <c r="A58428">
        <v>15</v>
      </c>
      <c r="B58428">
        <v>40</v>
      </c>
      <c r="C58428" t="s">
        <v>4621</v>
      </c>
      <c r="D58428" t="s">
        <v>18</v>
      </c>
      <c r="E58428" t="s">
        <v>113</v>
      </c>
      <c r="F58428" t="s">
        <v>3705</v>
      </c>
      <c r="G58428" t="s">
        <v>4622</v>
      </c>
      <c r="H58428" t="s">
        <v>4623</v>
      </c>
      <c r="I58428" s="1">
        <v>45931</v>
      </c>
      <c r="J58428" s="1">
        <v>46295</v>
      </c>
      <c r="K58428">
        <v>0</v>
      </c>
      <c r="L58428">
        <v>16</v>
      </c>
      <c r="O58428" t="s">
        <v>23</v>
      </c>
      <c r="P58428" t="s">
        <v>23</v>
      </c>
    </row>
    <row r="58429" spans="1:16" x14ac:dyDescent="0.25">
      <c r="A58429">
        <v>15</v>
      </c>
      <c r="B58429">
        <v>40</v>
      </c>
      <c r="C58429" t="s">
        <v>4621</v>
      </c>
      <c r="D58429" t="s">
        <v>18</v>
      </c>
      <c r="E58429" t="s">
        <v>113</v>
      </c>
      <c r="F58429" t="s">
        <v>3705</v>
      </c>
      <c r="G58429" t="s">
        <v>4622</v>
      </c>
      <c r="H58429" t="s">
        <v>4623</v>
      </c>
      <c r="I58429" s="1">
        <v>46296</v>
      </c>
      <c r="J58429" s="1">
        <v>401768</v>
      </c>
      <c r="K58429">
        <v>0</v>
      </c>
      <c r="L58429">
        <v>17</v>
      </c>
      <c r="O58429" t="s">
        <v>23</v>
      </c>
      <c r="P58429" t="s">
        <v>23</v>
      </c>
    </row>
    <row r="58430" spans="1:16" x14ac:dyDescent="0.25">
      <c r="A58430">
        <v>16</v>
      </c>
      <c r="B58430">
        <v>40</v>
      </c>
      <c r="C58430" t="s">
        <v>4621</v>
      </c>
      <c r="D58430" t="s">
        <v>18</v>
      </c>
      <c r="E58430" t="s">
        <v>113</v>
      </c>
      <c r="F58430" t="s">
        <v>3705</v>
      </c>
      <c r="G58430" t="s">
        <v>4622</v>
      </c>
      <c r="H58430" t="s">
        <v>4623</v>
      </c>
      <c r="I58430" s="1">
        <v>45931</v>
      </c>
      <c r="J58430" s="1">
        <v>46295</v>
      </c>
      <c r="K58430">
        <v>0</v>
      </c>
      <c r="L58430">
        <v>16</v>
      </c>
      <c r="O58430" t="s">
        <v>23</v>
      </c>
      <c r="P58430" t="s">
        <v>23</v>
      </c>
    </row>
    <row r="58431" spans="1:16" x14ac:dyDescent="0.25">
      <c r="A58431">
        <v>16</v>
      </c>
      <c r="B58431">
        <v>40</v>
      </c>
      <c r="C58431" t="s">
        <v>4621</v>
      </c>
      <c r="D58431" t="s">
        <v>18</v>
      </c>
      <c r="E58431" t="s">
        <v>113</v>
      </c>
      <c r="F58431" t="s">
        <v>3705</v>
      </c>
      <c r="G58431" t="s">
        <v>4622</v>
      </c>
      <c r="H58431" t="s">
        <v>4623</v>
      </c>
      <c r="I58431" s="1">
        <v>46296</v>
      </c>
      <c r="J58431" s="1">
        <v>401768</v>
      </c>
      <c r="K58431">
        <v>0</v>
      </c>
      <c r="L58431">
        <v>17</v>
      </c>
      <c r="O58431" t="s">
        <v>23</v>
      </c>
      <c r="P58431" t="s">
        <v>23</v>
      </c>
    </row>
    <row r="58432" spans="1:16" x14ac:dyDescent="0.25">
      <c r="A58432">
        <v>18</v>
      </c>
      <c r="B58432">
        <v>40</v>
      </c>
      <c r="C58432" t="s">
        <v>4621</v>
      </c>
      <c r="D58432" t="s">
        <v>18</v>
      </c>
      <c r="E58432" t="s">
        <v>113</v>
      </c>
      <c r="F58432" t="s">
        <v>3705</v>
      </c>
      <c r="G58432" t="s">
        <v>4622</v>
      </c>
      <c r="H58432" t="s">
        <v>4623</v>
      </c>
      <c r="I58432" s="1">
        <v>45931</v>
      </c>
      <c r="J58432" s="1">
        <v>46295</v>
      </c>
      <c r="K58432">
        <v>0</v>
      </c>
      <c r="L58432">
        <v>16</v>
      </c>
      <c r="O58432" t="s">
        <v>23</v>
      </c>
      <c r="P58432" t="s">
        <v>23</v>
      </c>
    </row>
    <row r="58433" spans="1:16" x14ac:dyDescent="0.25">
      <c r="A58433">
        <v>18</v>
      </c>
      <c r="B58433">
        <v>40</v>
      </c>
      <c r="C58433" t="s">
        <v>4621</v>
      </c>
      <c r="D58433" t="s">
        <v>18</v>
      </c>
      <c r="E58433" t="s">
        <v>113</v>
      </c>
      <c r="F58433" t="s">
        <v>3705</v>
      </c>
      <c r="G58433" t="s">
        <v>4622</v>
      </c>
      <c r="H58433" t="s">
        <v>4623</v>
      </c>
      <c r="I58433" s="1">
        <v>46296</v>
      </c>
      <c r="J58433" s="1">
        <v>401768</v>
      </c>
      <c r="K58433">
        <v>0</v>
      </c>
      <c r="L58433">
        <v>17</v>
      </c>
      <c r="O58433" t="s">
        <v>23</v>
      </c>
      <c r="P58433" t="s">
        <v>23</v>
      </c>
    </row>
    <row r="58434" spans="1:16" x14ac:dyDescent="0.25">
      <c r="A58434">
        <v>19</v>
      </c>
      <c r="B58434">
        <v>40</v>
      </c>
      <c r="C58434" t="s">
        <v>4621</v>
      </c>
      <c r="D58434" t="s">
        <v>18</v>
      </c>
      <c r="E58434" t="s">
        <v>113</v>
      </c>
      <c r="F58434" t="s">
        <v>3705</v>
      </c>
      <c r="G58434" t="s">
        <v>4622</v>
      </c>
      <c r="H58434" t="s">
        <v>4623</v>
      </c>
      <c r="I58434" s="1">
        <v>45931</v>
      </c>
      <c r="J58434" s="1">
        <v>46295</v>
      </c>
      <c r="K58434">
        <v>0</v>
      </c>
      <c r="L58434">
        <v>16</v>
      </c>
      <c r="O58434" t="s">
        <v>23</v>
      </c>
      <c r="P58434" t="s">
        <v>23</v>
      </c>
    </row>
    <row r="58435" spans="1:16" x14ac:dyDescent="0.25">
      <c r="A58435">
        <v>19</v>
      </c>
      <c r="B58435">
        <v>40</v>
      </c>
      <c r="C58435" t="s">
        <v>4621</v>
      </c>
      <c r="D58435" t="s">
        <v>18</v>
      </c>
      <c r="E58435" t="s">
        <v>113</v>
      </c>
      <c r="F58435" t="s">
        <v>3705</v>
      </c>
      <c r="G58435" t="s">
        <v>4622</v>
      </c>
      <c r="H58435" t="s">
        <v>4623</v>
      </c>
      <c r="I58435" s="1">
        <v>46296</v>
      </c>
      <c r="J58435" s="1">
        <v>401768</v>
      </c>
      <c r="K58435">
        <v>0</v>
      </c>
      <c r="L58435">
        <v>17</v>
      </c>
      <c r="O58435" t="s">
        <v>23</v>
      </c>
      <c r="P58435" t="s">
        <v>23</v>
      </c>
    </row>
    <row r="58436" spans="1:16" x14ac:dyDescent="0.25">
      <c r="A58436">
        <v>20</v>
      </c>
      <c r="B58436">
        <v>40</v>
      </c>
      <c r="C58436" t="s">
        <v>4621</v>
      </c>
      <c r="D58436" t="s">
        <v>18</v>
      </c>
      <c r="E58436" t="s">
        <v>113</v>
      </c>
      <c r="F58436" t="s">
        <v>3705</v>
      </c>
      <c r="G58436" t="s">
        <v>4622</v>
      </c>
      <c r="H58436" t="s">
        <v>4623</v>
      </c>
      <c r="I58436" s="1">
        <v>45931</v>
      </c>
      <c r="J58436" s="1">
        <v>46295</v>
      </c>
      <c r="K58436">
        <v>0</v>
      </c>
      <c r="L58436">
        <v>16</v>
      </c>
      <c r="O58436" t="s">
        <v>23</v>
      </c>
      <c r="P58436" t="s">
        <v>23</v>
      </c>
    </row>
    <row r="58437" spans="1:16" x14ac:dyDescent="0.25">
      <c r="A58437">
        <v>20</v>
      </c>
      <c r="B58437">
        <v>40</v>
      </c>
      <c r="C58437" t="s">
        <v>4621</v>
      </c>
      <c r="D58437" t="s">
        <v>18</v>
      </c>
      <c r="E58437" t="s">
        <v>113</v>
      </c>
      <c r="F58437" t="s">
        <v>3705</v>
      </c>
      <c r="G58437" t="s">
        <v>4622</v>
      </c>
      <c r="H58437" t="s">
        <v>4623</v>
      </c>
      <c r="I58437" s="1">
        <v>46296</v>
      </c>
      <c r="J58437" s="1">
        <v>401768</v>
      </c>
      <c r="K58437">
        <v>0</v>
      </c>
      <c r="L58437">
        <v>17</v>
      </c>
      <c r="O58437" t="s">
        <v>23</v>
      </c>
      <c r="P58437" t="s">
        <v>23</v>
      </c>
    </row>
    <row r="58438" spans="1:16" x14ac:dyDescent="0.25">
      <c r="A58438">
        <v>21</v>
      </c>
      <c r="B58438">
        <v>40</v>
      </c>
      <c r="C58438" t="s">
        <v>4621</v>
      </c>
      <c r="D58438" t="s">
        <v>18</v>
      </c>
      <c r="E58438" t="s">
        <v>113</v>
      </c>
      <c r="F58438" t="s">
        <v>3705</v>
      </c>
      <c r="G58438" t="s">
        <v>4622</v>
      </c>
      <c r="H58438" t="s">
        <v>4623</v>
      </c>
      <c r="I58438" s="1">
        <v>45931</v>
      </c>
      <c r="J58438" s="1">
        <v>46295</v>
      </c>
      <c r="K58438">
        <v>0</v>
      </c>
      <c r="L58438">
        <v>16</v>
      </c>
      <c r="O58438" t="s">
        <v>23</v>
      </c>
      <c r="P58438" t="s">
        <v>23</v>
      </c>
    </row>
    <row r="58439" spans="1:16" x14ac:dyDescent="0.25">
      <c r="A58439">
        <v>21</v>
      </c>
      <c r="B58439">
        <v>40</v>
      </c>
      <c r="C58439" t="s">
        <v>4621</v>
      </c>
      <c r="D58439" t="s">
        <v>18</v>
      </c>
      <c r="E58439" t="s">
        <v>113</v>
      </c>
      <c r="F58439" t="s">
        <v>3705</v>
      </c>
      <c r="G58439" t="s">
        <v>4622</v>
      </c>
      <c r="H58439" t="s">
        <v>4623</v>
      </c>
      <c r="I58439" s="1">
        <v>46296</v>
      </c>
      <c r="J58439" s="1">
        <v>401768</v>
      </c>
      <c r="K58439">
        <v>0</v>
      </c>
      <c r="L58439">
        <v>17</v>
      </c>
      <c r="O58439" t="s">
        <v>23</v>
      </c>
      <c r="P58439" t="s">
        <v>23</v>
      </c>
    </row>
    <row r="58440" spans="1:16" x14ac:dyDescent="0.25">
      <c r="A58440">
        <v>22</v>
      </c>
      <c r="B58440">
        <v>40</v>
      </c>
      <c r="C58440" t="s">
        <v>4621</v>
      </c>
      <c r="D58440" t="s">
        <v>18</v>
      </c>
      <c r="E58440" t="s">
        <v>113</v>
      </c>
      <c r="F58440" t="s">
        <v>3705</v>
      </c>
      <c r="G58440" t="s">
        <v>4622</v>
      </c>
      <c r="H58440" t="s">
        <v>4623</v>
      </c>
      <c r="I58440" s="1">
        <v>45931</v>
      </c>
      <c r="J58440" s="1">
        <v>46295</v>
      </c>
      <c r="K58440">
        <v>0</v>
      </c>
      <c r="L58440">
        <v>16</v>
      </c>
      <c r="O58440" t="s">
        <v>23</v>
      </c>
      <c r="P58440" t="s">
        <v>23</v>
      </c>
    </row>
    <row r="58441" spans="1:16" x14ac:dyDescent="0.25">
      <c r="A58441">
        <v>22</v>
      </c>
      <c r="B58441">
        <v>40</v>
      </c>
      <c r="C58441" t="s">
        <v>4621</v>
      </c>
      <c r="D58441" t="s">
        <v>18</v>
      </c>
      <c r="E58441" t="s">
        <v>113</v>
      </c>
      <c r="F58441" t="s">
        <v>3705</v>
      </c>
      <c r="G58441" t="s">
        <v>4622</v>
      </c>
      <c r="H58441" t="s">
        <v>4623</v>
      </c>
      <c r="I58441" s="1">
        <v>46296</v>
      </c>
      <c r="J58441" s="1">
        <v>401768</v>
      </c>
      <c r="K58441">
        <v>0</v>
      </c>
      <c r="L58441">
        <v>17</v>
      </c>
      <c r="O58441" t="s">
        <v>23</v>
      </c>
      <c r="P58441" t="s">
        <v>23</v>
      </c>
    </row>
    <row r="58442" spans="1:16" x14ac:dyDescent="0.25">
      <c r="A58442">
        <v>24</v>
      </c>
      <c r="B58442">
        <v>40</v>
      </c>
      <c r="C58442" t="s">
        <v>4621</v>
      </c>
      <c r="D58442" t="s">
        <v>18</v>
      </c>
      <c r="E58442" t="s">
        <v>113</v>
      </c>
      <c r="F58442" t="s">
        <v>3705</v>
      </c>
      <c r="G58442" t="s">
        <v>4622</v>
      </c>
      <c r="H58442" t="s">
        <v>4623</v>
      </c>
      <c r="I58442" s="1">
        <v>45931</v>
      </c>
      <c r="J58442" s="1">
        <v>46295</v>
      </c>
      <c r="K58442">
        <v>0</v>
      </c>
      <c r="L58442">
        <v>16</v>
      </c>
      <c r="O58442" t="s">
        <v>23</v>
      </c>
      <c r="P58442" t="s">
        <v>23</v>
      </c>
    </row>
    <row r="58443" spans="1:16" x14ac:dyDescent="0.25">
      <c r="A58443">
        <v>24</v>
      </c>
      <c r="B58443">
        <v>40</v>
      </c>
      <c r="C58443" t="s">
        <v>4621</v>
      </c>
      <c r="D58443" t="s">
        <v>18</v>
      </c>
      <c r="E58443" t="s">
        <v>113</v>
      </c>
      <c r="F58443" t="s">
        <v>3705</v>
      </c>
      <c r="G58443" t="s">
        <v>4622</v>
      </c>
      <c r="H58443" t="s">
        <v>4623</v>
      </c>
      <c r="I58443" s="1">
        <v>46296</v>
      </c>
      <c r="J58443" s="1">
        <v>401768</v>
      </c>
      <c r="K58443">
        <v>0</v>
      </c>
      <c r="L58443">
        <v>17</v>
      </c>
      <c r="O58443" t="s">
        <v>23</v>
      </c>
      <c r="P58443" t="s">
        <v>23</v>
      </c>
    </row>
    <row r="58444" spans="1:16" x14ac:dyDescent="0.25">
      <c r="A58444">
        <v>32</v>
      </c>
      <c r="B58444">
        <v>40</v>
      </c>
      <c r="C58444" t="s">
        <v>4621</v>
      </c>
      <c r="D58444" t="s">
        <v>18</v>
      </c>
      <c r="E58444" t="s">
        <v>113</v>
      </c>
      <c r="F58444" t="s">
        <v>3705</v>
      </c>
      <c r="G58444" t="s">
        <v>4622</v>
      </c>
      <c r="H58444" t="s">
        <v>4623</v>
      </c>
      <c r="I58444" s="1">
        <v>45931</v>
      </c>
      <c r="J58444" s="1">
        <v>46295</v>
      </c>
      <c r="K58444">
        <v>0</v>
      </c>
      <c r="L58444">
        <v>16</v>
      </c>
      <c r="O58444" t="s">
        <v>23</v>
      </c>
      <c r="P58444" t="s">
        <v>23</v>
      </c>
    </row>
    <row r="58445" spans="1:16" x14ac:dyDescent="0.25">
      <c r="A58445">
        <v>32</v>
      </c>
      <c r="B58445">
        <v>40</v>
      </c>
      <c r="C58445" t="s">
        <v>4621</v>
      </c>
      <c r="D58445" t="s">
        <v>18</v>
      </c>
      <c r="E58445" t="s">
        <v>113</v>
      </c>
      <c r="F58445" t="s">
        <v>3705</v>
      </c>
      <c r="G58445" t="s">
        <v>4622</v>
      </c>
      <c r="H58445" t="s">
        <v>4623</v>
      </c>
      <c r="I58445" s="1">
        <v>46296</v>
      </c>
      <c r="J58445" s="1">
        <v>401768</v>
      </c>
      <c r="K58445">
        <v>0</v>
      </c>
      <c r="L58445">
        <v>17</v>
      </c>
      <c r="O58445" t="s">
        <v>23</v>
      </c>
      <c r="P58445" t="s">
        <v>23</v>
      </c>
    </row>
    <row r="58446" spans="1:16" x14ac:dyDescent="0.25">
      <c r="A58446">
        <v>50</v>
      </c>
      <c r="B58446">
        <v>40</v>
      </c>
      <c r="C58446" t="s">
        <v>4621</v>
      </c>
      <c r="D58446" t="s">
        <v>18</v>
      </c>
      <c r="E58446" t="s">
        <v>113</v>
      </c>
      <c r="F58446" t="s">
        <v>3705</v>
      </c>
      <c r="G58446" t="s">
        <v>4622</v>
      </c>
      <c r="H58446" t="s">
        <v>4623</v>
      </c>
      <c r="I58446" s="1">
        <v>45931</v>
      </c>
      <c r="J58446" s="1">
        <v>46295</v>
      </c>
      <c r="K58446">
        <v>0</v>
      </c>
      <c r="L58446">
        <v>16</v>
      </c>
      <c r="O58446" t="s">
        <v>23</v>
      </c>
      <c r="P58446" t="s">
        <v>23</v>
      </c>
    </row>
    <row r="58447" spans="1:16" x14ac:dyDescent="0.25">
      <c r="A58447">
        <v>50</v>
      </c>
      <c r="B58447">
        <v>40</v>
      </c>
      <c r="C58447" t="s">
        <v>4621</v>
      </c>
      <c r="D58447" t="s">
        <v>18</v>
      </c>
      <c r="E58447" t="s">
        <v>113</v>
      </c>
      <c r="F58447" t="s">
        <v>3705</v>
      </c>
      <c r="G58447" t="s">
        <v>4622</v>
      </c>
      <c r="H58447" t="s">
        <v>4623</v>
      </c>
      <c r="I58447" s="1">
        <v>46296</v>
      </c>
      <c r="J58447" s="1">
        <v>401768</v>
      </c>
      <c r="K58447">
        <v>0</v>
      </c>
      <c r="L58447">
        <v>17</v>
      </c>
      <c r="O58447" t="s">
        <v>23</v>
      </c>
      <c r="P58447" t="s">
        <v>23</v>
      </c>
    </row>
    <row r="58448" spans="1:16" x14ac:dyDescent="0.25">
      <c r="A58448">
        <v>51</v>
      </c>
      <c r="B58448">
        <v>40</v>
      </c>
      <c r="C58448" t="s">
        <v>4621</v>
      </c>
      <c r="D58448" t="s">
        <v>18</v>
      </c>
      <c r="E58448" t="s">
        <v>113</v>
      </c>
      <c r="F58448" t="s">
        <v>3705</v>
      </c>
      <c r="G58448" t="s">
        <v>4622</v>
      </c>
      <c r="H58448" t="s">
        <v>4623</v>
      </c>
      <c r="I58448" s="1">
        <v>45931</v>
      </c>
      <c r="J58448" s="1">
        <v>46295</v>
      </c>
      <c r="K58448">
        <v>0</v>
      </c>
      <c r="L58448">
        <v>16</v>
      </c>
      <c r="O58448" t="s">
        <v>23</v>
      </c>
      <c r="P58448" t="s">
        <v>23</v>
      </c>
    </row>
    <row r="58449" spans="1:16" x14ac:dyDescent="0.25">
      <c r="A58449">
        <v>51</v>
      </c>
      <c r="B58449">
        <v>40</v>
      </c>
      <c r="C58449" t="s">
        <v>4621</v>
      </c>
      <c r="D58449" t="s">
        <v>18</v>
      </c>
      <c r="E58449" t="s">
        <v>113</v>
      </c>
      <c r="F58449" t="s">
        <v>3705</v>
      </c>
      <c r="G58449" t="s">
        <v>4622</v>
      </c>
      <c r="H58449" t="s">
        <v>4623</v>
      </c>
      <c r="I58449" s="1">
        <v>46296</v>
      </c>
      <c r="J58449" s="1">
        <v>401768</v>
      </c>
      <c r="K58449">
        <v>0</v>
      </c>
      <c r="L58449">
        <v>17</v>
      </c>
      <c r="O58449" t="s">
        <v>23</v>
      </c>
      <c r="P58449" t="s">
        <v>23</v>
      </c>
    </row>
    <row r="58450" spans="1:16" x14ac:dyDescent="0.25">
      <c r="A58450">
        <v>52</v>
      </c>
      <c r="B58450">
        <v>40</v>
      </c>
      <c r="C58450" t="s">
        <v>4621</v>
      </c>
      <c r="D58450" t="s">
        <v>18</v>
      </c>
      <c r="E58450" t="s">
        <v>113</v>
      </c>
      <c r="F58450" t="s">
        <v>3705</v>
      </c>
      <c r="G58450" t="s">
        <v>4622</v>
      </c>
      <c r="H58450" t="s">
        <v>4623</v>
      </c>
      <c r="I58450" s="1">
        <v>45931</v>
      </c>
      <c r="J58450" s="1">
        <v>46295</v>
      </c>
      <c r="K58450">
        <v>0</v>
      </c>
      <c r="L58450">
        <v>16</v>
      </c>
      <c r="O58450" t="s">
        <v>23</v>
      </c>
      <c r="P58450" t="s">
        <v>23</v>
      </c>
    </row>
    <row r="58451" spans="1:16" x14ac:dyDescent="0.25">
      <c r="A58451">
        <v>52</v>
      </c>
      <c r="B58451">
        <v>40</v>
      </c>
      <c r="C58451" t="s">
        <v>4621</v>
      </c>
      <c r="D58451" t="s">
        <v>18</v>
      </c>
      <c r="E58451" t="s">
        <v>113</v>
      </c>
      <c r="F58451" t="s">
        <v>3705</v>
      </c>
      <c r="G58451" t="s">
        <v>4622</v>
      </c>
      <c r="H58451" t="s">
        <v>4623</v>
      </c>
      <c r="I58451" s="1">
        <v>46296</v>
      </c>
      <c r="J58451" s="1">
        <v>401768</v>
      </c>
      <c r="K58451">
        <v>0</v>
      </c>
      <c r="L58451">
        <v>17</v>
      </c>
      <c r="O58451" t="s">
        <v>23</v>
      </c>
      <c r="P58451" t="s">
        <v>23</v>
      </c>
    </row>
    <row r="58452" spans="1:16" x14ac:dyDescent="0.25">
      <c r="A58452">
        <v>53</v>
      </c>
      <c r="B58452">
        <v>40</v>
      </c>
      <c r="C58452" t="s">
        <v>4621</v>
      </c>
      <c r="D58452" t="s">
        <v>18</v>
      </c>
      <c r="E58452" t="s">
        <v>113</v>
      </c>
      <c r="F58452" t="s">
        <v>3705</v>
      </c>
      <c r="G58452" t="s">
        <v>4622</v>
      </c>
      <c r="H58452" t="s">
        <v>4623</v>
      </c>
      <c r="I58452" s="1">
        <v>45931</v>
      </c>
      <c r="J58452" s="1">
        <v>46295</v>
      </c>
      <c r="K58452">
        <v>0</v>
      </c>
      <c r="L58452">
        <v>16</v>
      </c>
      <c r="O58452" t="s">
        <v>23</v>
      </c>
      <c r="P58452" t="s">
        <v>23</v>
      </c>
    </row>
    <row r="58453" spans="1:16" x14ac:dyDescent="0.25">
      <c r="A58453">
        <v>53</v>
      </c>
      <c r="B58453">
        <v>40</v>
      </c>
      <c r="C58453" t="s">
        <v>4621</v>
      </c>
      <c r="D58453" t="s">
        <v>18</v>
      </c>
      <c r="E58453" t="s">
        <v>113</v>
      </c>
      <c r="F58453" t="s">
        <v>3705</v>
      </c>
      <c r="G58453" t="s">
        <v>4622</v>
      </c>
      <c r="H58453" t="s">
        <v>4623</v>
      </c>
      <c r="I58453" s="1">
        <v>46296</v>
      </c>
      <c r="J58453" s="1">
        <v>401768</v>
      </c>
      <c r="K58453">
        <v>0</v>
      </c>
      <c r="L58453">
        <v>17</v>
      </c>
      <c r="O58453" t="s">
        <v>23</v>
      </c>
      <c r="P58453" t="s">
        <v>23</v>
      </c>
    </row>
    <row r="58454" spans="1:16" x14ac:dyDescent="0.25">
      <c r="A58454">
        <v>55</v>
      </c>
      <c r="B58454">
        <v>40</v>
      </c>
      <c r="C58454" t="s">
        <v>4621</v>
      </c>
      <c r="D58454" t="s">
        <v>18</v>
      </c>
      <c r="E58454" t="s">
        <v>113</v>
      </c>
      <c r="F58454" t="s">
        <v>3705</v>
      </c>
      <c r="G58454" t="s">
        <v>4622</v>
      </c>
      <c r="H58454" t="s">
        <v>4623</v>
      </c>
      <c r="I58454" s="1">
        <v>45931</v>
      </c>
      <c r="J58454" s="1">
        <v>46295</v>
      </c>
      <c r="K58454">
        <v>0</v>
      </c>
      <c r="L58454">
        <v>16</v>
      </c>
      <c r="O58454" t="s">
        <v>23</v>
      </c>
      <c r="P58454" t="s">
        <v>23</v>
      </c>
    </row>
    <row r="58455" spans="1:16" x14ac:dyDescent="0.25">
      <c r="A58455">
        <v>55</v>
      </c>
      <c r="B58455">
        <v>40</v>
      </c>
      <c r="C58455" t="s">
        <v>4621</v>
      </c>
      <c r="D58455" t="s">
        <v>18</v>
      </c>
      <c r="E58455" t="s">
        <v>113</v>
      </c>
      <c r="F58455" t="s">
        <v>3705</v>
      </c>
      <c r="G58455" t="s">
        <v>4622</v>
      </c>
      <c r="H58455" t="s">
        <v>4623</v>
      </c>
      <c r="I58455" s="1">
        <v>46296</v>
      </c>
      <c r="J58455" s="1">
        <v>401768</v>
      </c>
      <c r="K58455">
        <v>0</v>
      </c>
      <c r="L58455">
        <v>17</v>
      </c>
      <c r="O58455" t="s">
        <v>23</v>
      </c>
      <c r="P58455" t="s">
        <v>23</v>
      </c>
    </row>
    <row r="58456" spans="1:16" x14ac:dyDescent="0.25">
      <c r="A58456">
        <v>1</v>
      </c>
      <c r="B58456">
        <v>40</v>
      </c>
      <c r="C58456" t="s">
        <v>4624</v>
      </c>
      <c r="D58456" t="s">
        <v>18</v>
      </c>
      <c r="E58456" t="s">
        <v>113</v>
      </c>
      <c r="F58456" t="s">
        <v>3705</v>
      </c>
      <c r="G58456" t="s">
        <v>4625</v>
      </c>
      <c r="H58456" t="s">
        <v>4626</v>
      </c>
      <c r="I58456" s="1">
        <v>45931</v>
      </c>
      <c r="J58456" s="1">
        <v>46295</v>
      </c>
      <c r="K58456">
        <v>0</v>
      </c>
      <c r="L58456">
        <v>16</v>
      </c>
      <c r="O58456" t="s">
        <v>23</v>
      </c>
      <c r="P58456" t="s">
        <v>23</v>
      </c>
    </row>
    <row r="58457" spans="1:16" x14ac:dyDescent="0.25">
      <c r="A58457">
        <v>1</v>
      </c>
      <c r="B58457">
        <v>40</v>
      </c>
      <c r="C58457" t="s">
        <v>4624</v>
      </c>
      <c r="D58457" t="s">
        <v>18</v>
      </c>
      <c r="E58457" t="s">
        <v>113</v>
      </c>
      <c r="F58457" t="s">
        <v>3705</v>
      </c>
      <c r="G58457" t="s">
        <v>4625</v>
      </c>
      <c r="H58457" t="s">
        <v>4626</v>
      </c>
      <c r="I58457" s="1">
        <v>46296</v>
      </c>
      <c r="J58457" s="1">
        <v>401768</v>
      </c>
      <c r="K58457">
        <v>0</v>
      </c>
      <c r="L58457">
        <v>17</v>
      </c>
      <c r="O58457" t="s">
        <v>23</v>
      </c>
      <c r="P58457" t="s">
        <v>23</v>
      </c>
    </row>
    <row r="58458" spans="1:16" x14ac:dyDescent="0.25">
      <c r="A58458">
        <v>2</v>
      </c>
      <c r="B58458">
        <v>40</v>
      </c>
      <c r="C58458" t="s">
        <v>4624</v>
      </c>
      <c r="D58458" t="s">
        <v>18</v>
      </c>
      <c r="E58458" t="s">
        <v>113</v>
      </c>
      <c r="F58458" t="s">
        <v>3705</v>
      </c>
      <c r="G58458" t="s">
        <v>4625</v>
      </c>
      <c r="H58458" t="s">
        <v>4626</v>
      </c>
      <c r="I58458" s="1">
        <v>45931</v>
      </c>
      <c r="J58458" s="1">
        <v>46295</v>
      </c>
      <c r="K58458">
        <v>0</v>
      </c>
      <c r="L58458">
        <v>16</v>
      </c>
      <c r="O58458" t="s">
        <v>23</v>
      </c>
      <c r="P58458" t="s">
        <v>23</v>
      </c>
    </row>
    <row r="58459" spans="1:16" x14ac:dyDescent="0.25">
      <c r="A58459">
        <v>2</v>
      </c>
      <c r="B58459">
        <v>40</v>
      </c>
      <c r="C58459" t="s">
        <v>4624</v>
      </c>
      <c r="D58459" t="s">
        <v>18</v>
      </c>
      <c r="E58459" t="s">
        <v>113</v>
      </c>
      <c r="F58459" t="s">
        <v>3705</v>
      </c>
      <c r="G58459" t="s">
        <v>4625</v>
      </c>
      <c r="H58459" t="s">
        <v>4626</v>
      </c>
      <c r="I58459" s="1">
        <v>46296</v>
      </c>
      <c r="J58459" s="1">
        <v>401768</v>
      </c>
      <c r="K58459">
        <v>0</v>
      </c>
      <c r="L58459">
        <v>17</v>
      </c>
      <c r="O58459" t="s">
        <v>23</v>
      </c>
      <c r="P58459" t="s">
        <v>23</v>
      </c>
    </row>
    <row r="58460" spans="1:16" x14ac:dyDescent="0.25">
      <c r="A58460">
        <v>3</v>
      </c>
      <c r="B58460">
        <v>40</v>
      </c>
      <c r="C58460" t="s">
        <v>4624</v>
      </c>
      <c r="D58460" t="s">
        <v>18</v>
      </c>
      <c r="E58460" t="s">
        <v>113</v>
      </c>
      <c r="F58460" t="s">
        <v>3705</v>
      </c>
      <c r="G58460" t="s">
        <v>4625</v>
      </c>
      <c r="H58460" t="s">
        <v>4626</v>
      </c>
      <c r="I58460" s="1">
        <v>45931</v>
      </c>
      <c r="J58460" s="1">
        <v>46295</v>
      </c>
      <c r="K58460">
        <v>0</v>
      </c>
      <c r="L58460">
        <v>16</v>
      </c>
      <c r="O58460" t="s">
        <v>23</v>
      </c>
      <c r="P58460" t="s">
        <v>23</v>
      </c>
    </row>
    <row r="58461" spans="1:16" x14ac:dyDescent="0.25">
      <c r="A58461">
        <v>3</v>
      </c>
      <c r="B58461">
        <v>40</v>
      </c>
      <c r="C58461" t="s">
        <v>4624</v>
      </c>
      <c r="D58461" t="s">
        <v>18</v>
      </c>
      <c r="E58461" t="s">
        <v>113</v>
      </c>
      <c r="F58461" t="s">
        <v>3705</v>
      </c>
      <c r="G58461" t="s">
        <v>4625</v>
      </c>
      <c r="H58461" t="s">
        <v>4626</v>
      </c>
      <c r="I58461" s="1">
        <v>46296</v>
      </c>
      <c r="J58461" s="1">
        <v>401768</v>
      </c>
      <c r="K58461">
        <v>0</v>
      </c>
      <c r="L58461">
        <v>17</v>
      </c>
      <c r="O58461" t="s">
        <v>23</v>
      </c>
      <c r="P58461" t="s">
        <v>23</v>
      </c>
    </row>
    <row r="58462" spans="1:16" x14ac:dyDescent="0.25">
      <c r="A58462">
        <v>4</v>
      </c>
      <c r="B58462">
        <v>40</v>
      </c>
      <c r="C58462" t="s">
        <v>4624</v>
      </c>
      <c r="D58462" t="s">
        <v>18</v>
      </c>
      <c r="E58462" t="s">
        <v>113</v>
      </c>
      <c r="F58462" t="s">
        <v>3705</v>
      </c>
      <c r="G58462" t="s">
        <v>4625</v>
      </c>
      <c r="H58462" t="s">
        <v>4626</v>
      </c>
      <c r="I58462" s="1">
        <v>45931</v>
      </c>
      <c r="J58462" s="1">
        <v>46295</v>
      </c>
      <c r="K58462">
        <v>0</v>
      </c>
      <c r="L58462">
        <v>16</v>
      </c>
      <c r="O58462" t="s">
        <v>23</v>
      </c>
      <c r="P58462" t="s">
        <v>23</v>
      </c>
    </row>
    <row r="58463" spans="1:16" x14ac:dyDescent="0.25">
      <c r="A58463">
        <v>4</v>
      </c>
      <c r="B58463">
        <v>40</v>
      </c>
      <c r="C58463" t="s">
        <v>4624</v>
      </c>
      <c r="D58463" t="s">
        <v>18</v>
      </c>
      <c r="E58463" t="s">
        <v>113</v>
      </c>
      <c r="F58463" t="s">
        <v>3705</v>
      </c>
      <c r="G58463" t="s">
        <v>4625</v>
      </c>
      <c r="H58463" t="s">
        <v>4626</v>
      </c>
      <c r="I58463" s="1">
        <v>46296</v>
      </c>
      <c r="J58463" s="1">
        <v>401768</v>
      </c>
      <c r="K58463">
        <v>0</v>
      </c>
      <c r="L58463">
        <v>17</v>
      </c>
      <c r="O58463" t="s">
        <v>23</v>
      </c>
      <c r="P58463" t="s">
        <v>23</v>
      </c>
    </row>
    <row r="58464" spans="1:16" x14ac:dyDescent="0.25">
      <c r="A58464">
        <v>5</v>
      </c>
      <c r="B58464">
        <v>40</v>
      </c>
      <c r="C58464" t="s">
        <v>4624</v>
      </c>
      <c r="D58464" t="s">
        <v>18</v>
      </c>
      <c r="E58464" t="s">
        <v>113</v>
      </c>
      <c r="F58464" t="s">
        <v>3705</v>
      </c>
      <c r="G58464" t="s">
        <v>4625</v>
      </c>
      <c r="H58464" t="s">
        <v>4626</v>
      </c>
      <c r="I58464" s="1">
        <v>45931</v>
      </c>
      <c r="J58464" s="1">
        <v>46295</v>
      </c>
      <c r="K58464">
        <v>0</v>
      </c>
      <c r="L58464">
        <v>16</v>
      </c>
      <c r="O58464" t="s">
        <v>23</v>
      </c>
      <c r="P58464" t="s">
        <v>23</v>
      </c>
    </row>
    <row r="58465" spans="1:16" x14ac:dyDescent="0.25">
      <c r="A58465">
        <v>5</v>
      </c>
      <c r="B58465">
        <v>40</v>
      </c>
      <c r="C58465" t="s">
        <v>4624</v>
      </c>
      <c r="D58465" t="s">
        <v>18</v>
      </c>
      <c r="E58465" t="s">
        <v>113</v>
      </c>
      <c r="F58465" t="s">
        <v>3705</v>
      </c>
      <c r="G58465" t="s">
        <v>4625</v>
      </c>
      <c r="H58465" t="s">
        <v>4626</v>
      </c>
      <c r="I58465" s="1">
        <v>46296</v>
      </c>
      <c r="J58465" s="1">
        <v>401768</v>
      </c>
      <c r="K58465">
        <v>0</v>
      </c>
      <c r="L58465">
        <v>17</v>
      </c>
      <c r="O58465" t="s">
        <v>23</v>
      </c>
      <c r="P58465" t="s">
        <v>23</v>
      </c>
    </row>
    <row r="58466" spans="1:16" x14ac:dyDescent="0.25">
      <c r="A58466">
        <v>6</v>
      </c>
      <c r="B58466">
        <v>40</v>
      </c>
      <c r="C58466" t="s">
        <v>4624</v>
      </c>
      <c r="D58466" t="s">
        <v>18</v>
      </c>
      <c r="E58466" t="s">
        <v>113</v>
      </c>
      <c r="F58466" t="s">
        <v>3705</v>
      </c>
      <c r="G58466" t="s">
        <v>4625</v>
      </c>
      <c r="H58466" t="s">
        <v>4626</v>
      </c>
      <c r="I58466" s="1">
        <v>45931</v>
      </c>
      <c r="J58466" s="1">
        <v>46295</v>
      </c>
      <c r="K58466">
        <v>0</v>
      </c>
      <c r="L58466">
        <v>16</v>
      </c>
      <c r="O58466" t="s">
        <v>23</v>
      </c>
      <c r="P58466" t="s">
        <v>23</v>
      </c>
    </row>
    <row r="58467" spans="1:16" x14ac:dyDescent="0.25">
      <c r="A58467">
        <v>6</v>
      </c>
      <c r="B58467">
        <v>40</v>
      </c>
      <c r="C58467" t="s">
        <v>4624</v>
      </c>
      <c r="D58467" t="s">
        <v>18</v>
      </c>
      <c r="E58467" t="s">
        <v>113</v>
      </c>
      <c r="F58467" t="s">
        <v>3705</v>
      </c>
      <c r="G58467" t="s">
        <v>4625</v>
      </c>
      <c r="H58467" t="s">
        <v>4626</v>
      </c>
      <c r="I58467" s="1">
        <v>46296</v>
      </c>
      <c r="J58467" s="1">
        <v>401768</v>
      </c>
      <c r="K58467">
        <v>0</v>
      </c>
      <c r="L58467">
        <v>17</v>
      </c>
      <c r="O58467" t="s">
        <v>23</v>
      </c>
      <c r="P58467" t="s">
        <v>23</v>
      </c>
    </row>
    <row r="58468" spans="1:16" x14ac:dyDescent="0.25">
      <c r="A58468">
        <v>7</v>
      </c>
      <c r="B58468">
        <v>40</v>
      </c>
      <c r="C58468" t="s">
        <v>4624</v>
      </c>
      <c r="D58468" t="s">
        <v>18</v>
      </c>
      <c r="E58468" t="s">
        <v>113</v>
      </c>
      <c r="F58468" t="s">
        <v>3705</v>
      </c>
      <c r="G58468" t="s">
        <v>4625</v>
      </c>
      <c r="H58468" t="s">
        <v>4626</v>
      </c>
      <c r="I58468" s="1">
        <v>45931</v>
      </c>
      <c r="J58468" s="1">
        <v>46295</v>
      </c>
      <c r="K58468">
        <v>0</v>
      </c>
      <c r="L58468">
        <v>16</v>
      </c>
      <c r="O58468" t="s">
        <v>23</v>
      </c>
      <c r="P58468" t="s">
        <v>23</v>
      </c>
    </row>
    <row r="58469" spans="1:16" x14ac:dyDescent="0.25">
      <c r="A58469">
        <v>7</v>
      </c>
      <c r="B58469">
        <v>40</v>
      </c>
      <c r="C58469" t="s">
        <v>4624</v>
      </c>
      <c r="D58469" t="s">
        <v>18</v>
      </c>
      <c r="E58469" t="s">
        <v>113</v>
      </c>
      <c r="F58469" t="s">
        <v>3705</v>
      </c>
      <c r="G58469" t="s">
        <v>4625</v>
      </c>
      <c r="H58469" t="s">
        <v>4626</v>
      </c>
      <c r="I58469" s="1">
        <v>46296</v>
      </c>
      <c r="J58469" s="1">
        <v>401768</v>
      </c>
      <c r="K58469">
        <v>0</v>
      </c>
      <c r="L58469">
        <v>17</v>
      </c>
      <c r="O58469" t="s">
        <v>23</v>
      </c>
      <c r="P58469" t="s">
        <v>23</v>
      </c>
    </row>
    <row r="58470" spans="1:16" x14ac:dyDescent="0.25">
      <c r="A58470">
        <v>8</v>
      </c>
      <c r="B58470">
        <v>40</v>
      </c>
      <c r="C58470" t="s">
        <v>4624</v>
      </c>
      <c r="D58470" t="s">
        <v>18</v>
      </c>
      <c r="E58470" t="s">
        <v>113</v>
      </c>
      <c r="F58470" t="s">
        <v>3705</v>
      </c>
      <c r="G58470" t="s">
        <v>4625</v>
      </c>
      <c r="H58470" t="s">
        <v>4626</v>
      </c>
      <c r="I58470" s="1">
        <v>45931</v>
      </c>
      <c r="J58470" s="1">
        <v>46295</v>
      </c>
      <c r="K58470">
        <v>0</v>
      </c>
      <c r="L58470">
        <v>16</v>
      </c>
      <c r="O58470" t="s">
        <v>23</v>
      </c>
      <c r="P58470" t="s">
        <v>23</v>
      </c>
    </row>
    <row r="58471" spans="1:16" x14ac:dyDescent="0.25">
      <c r="A58471">
        <v>8</v>
      </c>
      <c r="B58471">
        <v>40</v>
      </c>
      <c r="C58471" t="s">
        <v>4624</v>
      </c>
      <c r="D58471" t="s">
        <v>18</v>
      </c>
      <c r="E58471" t="s">
        <v>113</v>
      </c>
      <c r="F58471" t="s">
        <v>3705</v>
      </c>
      <c r="G58471" t="s">
        <v>4625</v>
      </c>
      <c r="H58471" t="s">
        <v>4626</v>
      </c>
      <c r="I58471" s="1">
        <v>46296</v>
      </c>
      <c r="J58471" s="1">
        <v>401768</v>
      </c>
      <c r="K58471">
        <v>0</v>
      </c>
      <c r="L58471">
        <v>17</v>
      </c>
      <c r="O58471" t="s">
        <v>23</v>
      </c>
      <c r="P58471" t="s">
        <v>23</v>
      </c>
    </row>
    <row r="58472" spans="1:16" x14ac:dyDescent="0.25">
      <c r="A58472">
        <v>9</v>
      </c>
      <c r="B58472">
        <v>40</v>
      </c>
      <c r="C58472" t="s">
        <v>4624</v>
      </c>
      <c r="D58472" t="s">
        <v>18</v>
      </c>
      <c r="E58472" t="s">
        <v>113</v>
      </c>
      <c r="F58472" t="s">
        <v>3705</v>
      </c>
      <c r="G58472" t="s">
        <v>4625</v>
      </c>
      <c r="H58472" t="s">
        <v>4626</v>
      </c>
      <c r="I58472" s="1">
        <v>45931</v>
      </c>
      <c r="J58472" s="1">
        <v>46295</v>
      </c>
      <c r="K58472">
        <v>0</v>
      </c>
      <c r="L58472">
        <v>16</v>
      </c>
      <c r="O58472" t="s">
        <v>23</v>
      </c>
      <c r="P58472" t="s">
        <v>23</v>
      </c>
    </row>
    <row r="58473" spans="1:16" x14ac:dyDescent="0.25">
      <c r="A58473">
        <v>9</v>
      </c>
      <c r="B58473">
        <v>40</v>
      </c>
      <c r="C58473" t="s">
        <v>4624</v>
      </c>
      <c r="D58473" t="s">
        <v>18</v>
      </c>
      <c r="E58473" t="s">
        <v>113</v>
      </c>
      <c r="F58473" t="s">
        <v>3705</v>
      </c>
      <c r="G58473" t="s">
        <v>4625</v>
      </c>
      <c r="H58473" t="s">
        <v>4626</v>
      </c>
      <c r="I58473" s="1">
        <v>46296</v>
      </c>
      <c r="J58473" s="1">
        <v>401768</v>
      </c>
      <c r="K58473">
        <v>0</v>
      </c>
      <c r="L58473">
        <v>17</v>
      </c>
      <c r="O58473" t="s">
        <v>23</v>
      </c>
      <c r="P58473" t="s">
        <v>23</v>
      </c>
    </row>
    <row r="58474" spans="1:16" x14ac:dyDescent="0.25">
      <c r="A58474">
        <v>10</v>
      </c>
      <c r="B58474">
        <v>40</v>
      </c>
      <c r="C58474" t="s">
        <v>4624</v>
      </c>
      <c r="D58474" t="s">
        <v>18</v>
      </c>
      <c r="E58474" t="s">
        <v>113</v>
      </c>
      <c r="F58474" t="s">
        <v>3705</v>
      </c>
      <c r="G58474" t="s">
        <v>4625</v>
      </c>
      <c r="H58474" t="s">
        <v>4626</v>
      </c>
      <c r="I58474" s="1">
        <v>45931</v>
      </c>
      <c r="J58474" s="1">
        <v>46295</v>
      </c>
      <c r="K58474">
        <v>0</v>
      </c>
      <c r="L58474">
        <v>16</v>
      </c>
      <c r="O58474" t="s">
        <v>23</v>
      </c>
      <c r="P58474" t="s">
        <v>23</v>
      </c>
    </row>
    <row r="58475" spans="1:16" x14ac:dyDescent="0.25">
      <c r="A58475">
        <v>10</v>
      </c>
      <c r="B58475">
        <v>40</v>
      </c>
      <c r="C58475" t="s">
        <v>4624</v>
      </c>
      <c r="D58475" t="s">
        <v>18</v>
      </c>
      <c r="E58475" t="s">
        <v>113</v>
      </c>
      <c r="F58475" t="s">
        <v>3705</v>
      </c>
      <c r="G58475" t="s">
        <v>4625</v>
      </c>
      <c r="H58475" t="s">
        <v>4626</v>
      </c>
      <c r="I58475" s="1">
        <v>46296</v>
      </c>
      <c r="J58475" s="1">
        <v>401768</v>
      </c>
      <c r="K58475">
        <v>0</v>
      </c>
      <c r="L58475">
        <v>17</v>
      </c>
      <c r="O58475" t="s">
        <v>23</v>
      </c>
      <c r="P58475" t="s">
        <v>23</v>
      </c>
    </row>
    <row r="58476" spans="1:16" x14ac:dyDescent="0.25">
      <c r="A58476">
        <v>11</v>
      </c>
      <c r="B58476">
        <v>40</v>
      </c>
      <c r="C58476" t="s">
        <v>4624</v>
      </c>
      <c r="D58476" t="s">
        <v>18</v>
      </c>
      <c r="E58476" t="s">
        <v>113</v>
      </c>
      <c r="F58476" t="s">
        <v>3705</v>
      </c>
      <c r="G58476" t="s">
        <v>4625</v>
      </c>
      <c r="H58476" t="s">
        <v>4626</v>
      </c>
      <c r="I58476" s="1">
        <v>45931</v>
      </c>
      <c r="J58476" s="1">
        <v>46295</v>
      </c>
      <c r="K58476">
        <v>0</v>
      </c>
      <c r="L58476">
        <v>16</v>
      </c>
      <c r="O58476" t="s">
        <v>23</v>
      </c>
      <c r="P58476" t="s">
        <v>23</v>
      </c>
    </row>
    <row r="58477" spans="1:16" x14ac:dyDescent="0.25">
      <c r="A58477">
        <v>11</v>
      </c>
      <c r="B58477">
        <v>40</v>
      </c>
      <c r="C58477" t="s">
        <v>4624</v>
      </c>
      <c r="D58477" t="s">
        <v>18</v>
      </c>
      <c r="E58477" t="s">
        <v>113</v>
      </c>
      <c r="F58477" t="s">
        <v>3705</v>
      </c>
      <c r="G58477" t="s">
        <v>4625</v>
      </c>
      <c r="H58477" t="s">
        <v>4626</v>
      </c>
      <c r="I58477" s="1">
        <v>46296</v>
      </c>
      <c r="J58477" s="1">
        <v>401768</v>
      </c>
      <c r="K58477">
        <v>0</v>
      </c>
      <c r="L58477">
        <v>17</v>
      </c>
      <c r="O58477" t="s">
        <v>23</v>
      </c>
      <c r="P58477" t="s">
        <v>23</v>
      </c>
    </row>
    <row r="58478" spans="1:16" x14ac:dyDescent="0.25">
      <c r="A58478">
        <v>12</v>
      </c>
      <c r="B58478">
        <v>40</v>
      </c>
      <c r="C58478" t="s">
        <v>4624</v>
      </c>
      <c r="D58478" t="s">
        <v>18</v>
      </c>
      <c r="E58478" t="s">
        <v>113</v>
      </c>
      <c r="F58478" t="s">
        <v>3705</v>
      </c>
      <c r="G58478" t="s">
        <v>4625</v>
      </c>
      <c r="H58478" t="s">
        <v>4626</v>
      </c>
      <c r="I58478" s="1">
        <v>45931</v>
      </c>
      <c r="J58478" s="1">
        <v>46295</v>
      </c>
      <c r="K58478">
        <v>0</v>
      </c>
      <c r="L58478">
        <v>16</v>
      </c>
      <c r="O58478" t="s">
        <v>23</v>
      </c>
      <c r="P58478" t="s">
        <v>23</v>
      </c>
    </row>
    <row r="58479" spans="1:16" x14ac:dyDescent="0.25">
      <c r="A58479">
        <v>12</v>
      </c>
      <c r="B58479">
        <v>40</v>
      </c>
      <c r="C58479" t="s">
        <v>4624</v>
      </c>
      <c r="D58479" t="s">
        <v>18</v>
      </c>
      <c r="E58479" t="s">
        <v>113</v>
      </c>
      <c r="F58479" t="s">
        <v>3705</v>
      </c>
      <c r="G58479" t="s">
        <v>4625</v>
      </c>
      <c r="H58479" t="s">
        <v>4626</v>
      </c>
      <c r="I58479" s="1">
        <v>46296</v>
      </c>
      <c r="J58479" s="1">
        <v>401768</v>
      </c>
      <c r="K58479">
        <v>0</v>
      </c>
      <c r="L58479">
        <v>17</v>
      </c>
      <c r="O58479" t="s">
        <v>23</v>
      </c>
      <c r="P58479" t="s">
        <v>23</v>
      </c>
    </row>
    <row r="58480" spans="1:16" x14ac:dyDescent="0.25">
      <c r="A58480">
        <v>13</v>
      </c>
      <c r="B58480">
        <v>40</v>
      </c>
      <c r="C58480" t="s">
        <v>4624</v>
      </c>
      <c r="D58480" t="s">
        <v>18</v>
      </c>
      <c r="E58480" t="s">
        <v>113</v>
      </c>
      <c r="F58480" t="s">
        <v>3705</v>
      </c>
      <c r="G58480" t="s">
        <v>4625</v>
      </c>
      <c r="H58480" t="s">
        <v>4626</v>
      </c>
      <c r="I58480" s="1">
        <v>45931</v>
      </c>
      <c r="J58480" s="1">
        <v>46295</v>
      </c>
      <c r="K58480">
        <v>0</v>
      </c>
      <c r="L58480">
        <v>16</v>
      </c>
      <c r="O58480" t="s">
        <v>23</v>
      </c>
      <c r="P58480" t="s">
        <v>23</v>
      </c>
    </row>
    <row r="58481" spans="1:16" x14ac:dyDescent="0.25">
      <c r="A58481">
        <v>13</v>
      </c>
      <c r="B58481">
        <v>40</v>
      </c>
      <c r="C58481" t="s">
        <v>4624</v>
      </c>
      <c r="D58481" t="s">
        <v>18</v>
      </c>
      <c r="E58481" t="s">
        <v>113</v>
      </c>
      <c r="F58481" t="s">
        <v>3705</v>
      </c>
      <c r="G58481" t="s">
        <v>4625</v>
      </c>
      <c r="H58481" t="s">
        <v>4626</v>
      </c>
      <c r="I58481" s="1">
        <v>46296</v>
      </c>
      <c r="J58481" s="1">
        <v>401768</v>
      </c>
      <c r="K58481">
        <v>0</v>
      </c>
      <c r="L58481">
        <v>17</v>
      </c>
      <c r="O58481" t="s">
        <v>23</v>
      </c>
      <c r="P58481" t="s">
        <v>23</v>
      </c>
    </row>
    <row r="58482" spans="1:16" x14ac:dyDescent="0.25">
      <c r="A58482">
        <v>14</v>
      </c>
      <c r="B58482">
        <v>40</v>
      </c>
      <c r="C58482" t="s">
        <v>4624</v>
      </c>
      <c r="D58482" t="s">
        <v>18</v>
      </c>
      <c r="E58482" t="s">
        <v>113</v>
      </c>
      <c r="F58482" t="s">
        <v>3705</v>
      </c>
      <c r="G58482" t="s">
        <v>4625</v>
      </c>
      <c r="H58482" t="s">
        <v>4626</v>
      </c>
      <c r="I58482" s="1">
        <v>45931</v>
      </c>
      <c r="J58482" s="1">
        <v>46295</v>
      </c>
      <c r="K58482">
        <v>0</v>
      </c>
      <c r="L58482">
        <v>16</v>
      </c>
      <c r="O58482" t="s">
        <v>23</v>
      </c>
      <c r="P58482" t="s">
        <v>23</v>
      </c>
    </row>
    <row r="58483" spans="1:16" x14ac:dyDescent="0.25">
      <c r="A58483">
        <v>14</v>
      </c>
      <c r="B58483">
        <v>40</v>
      </c>
      <c r="C58483" t="s">
        <v>4624</v>
      </c>
      <c r="D58483" t="s">
        <v>18</v>
      </c>
      <c r="E58483" t="s">
        <v>113</v>
      </c>
      <c r="F58483" t="s">
        <v>3705</v>
      </c>
      <c r="G58483" t="s">
        <v>4625</v>
      </c>
      <c r="H58483" t="s">
        <v>4626</v>
      </c>
      <c r="I58483" s="1">
        <v>46296</v>
      </c>
      <c r="J58483" s="1">
        <v>401768</v>
      </c>
      <c r="K58483">
        <v>0</v>
      </c>
      <c r="L58483">
        <v>17</v>
      </c>
      <c r="O58483" t="s">
        <v>23</v>
      </c>
      <c r="P58483" t="s">
        <v>23</v>
      </c>
    </row>
    <row r="58484" spans="1:16" x14ac:dyDescent="0.25">
      <c r="A58484">
        <v>15</v>
      </c>
      <c r="B58484">
        <v>40</v>
      </c>
      <c r="C58484" t="s">
        <v>4624</v>
      </c>
      <c r="D58484" t="s">
        <v>18</v>
      </c>
      <c r="E58484" t="s">
        <v>113</v>
      </c>
      <c r="F58484" t="s">
        <v>3705</v>
      </c>
      <c r="G58484" t="s">
        <v>4625</v>
      </c>
      <c r="H58484" t="s">
        <v>4626</v>
      </c>
      <c r="I58484" s="1">
        <v>45931</v>
      </c>
      <c r="J58484" s="1">
        <v>46295</v>
      </c>
      <c r="K58484">
        <v>0</v>
      </c>
      <c r="L58484">
        <v>16</v>
      </c>
      <c r="O58484" t="s">
        <v>23</v>
      </c>
      <c r="P58484" t="s">
        <v>23</v>
      </c>
    </row>
    <row r="58485" spans="1:16" x14ac:dyDescent="0.25">
      <c r="A58485">
        <v>15</v>
      </c>
      <c r="B58485">
        <v>40</v>
      </c>
      <c r="C58485" t="s">
        <v>4624</v>
      </c>
      <c r="D58485" t="s">
        <v>18</v>
      </c>
      <c r="E58485" t="s">
        <v>113</v>
      </c>
      <c r="F58485" t="s">
        <v>3705</v>
      </c>
      <c r="G58485" t="s">
        <v>4625</v>
      </c>
      <c r="H58485" t="s">
        <v>4626</v>
      </c>
      <c r="I58485" s="1">
        <v>46296</v>
      </c>
      <c r="J58485" s="1">
        <v>401768</v>
      </c>
      <c r="K58485">
        <v>0</v>
      </c>
      <c r="L58485">
        <v>17</v>
      </c>
      <c r="O58485" t="s">
        <v>23</v>
      </c>
      <c r="P58485" t="s">
        <v>23</v>
      </c>
    </row>
    <row r="58486" spans="1:16" x14ac:dyDescent="0.25">
      <c r="A58486">
        <v>16</v>
      </c>
      <c r="B58486">
        <v>40</v>
      </c>
      <c r="C58486" t="s">
        <v>4624</v>
      </c>
      <c r="D58486" t="s">
        <v>18</v>
      </c>
      <c r="E58486" t="s">
        <v>113</v>
      </c>
      <c r="F58486" t="s">
        <v>3705</v>
      </c>
      <c r="G58486" t="s">
        <v>4625</v>
      </c>
      <c r="H58486" t="s">
        <v>4626</v>
      </c>
      <c r="I58486" s="1">
        <v>45931</v>
      </c>
      <c r="J58486" s="1">
        <v>46295</v>
      </c>
      <c r="K58486">
        <v>0</v>
      </c>
      <c r="L58486">
        <v>16</v>
      </c>
      <c r="O58486" t="s">
        <v>23</v>
      </c>
      <c r="P58486" t="s">
        <v>23</v>
      </c>
    </row>
    <row r="58487" spans="1:16" x14ac:dyDescent="0.25">
      <c r="A58487">
        <v>16</v>
      </c>
      <c r="B58487">
        <v>40</v>
      </c>
      <c r="C58487" t="s">
        <v>4624</v>
      </c>
      <c r="D58487" t="s">
        <v>18</v>
      </c>
      <c r="E58487" t="s">
        <v>113</v>
      </c>
      <c r="F58487" t="s">
        <v>3705</v>
      </c>
      <c r="G58487" t="s">
        <v>4625</v>
      </c>
      <c r="H58487" t="s">
        <v>4626</v>
      </c>
      <c r="I58487" s="1">
        <v>46296</v>
      </c>
      <c r="J58487" s="1">
        <v>401768</v>
      </c>
      <c r="K58487">
        <v>0</v>
      </c>
      <c r="L58487">
        <v>17</v>
      </c>
      <c r="O58487" t="s">
        <v>23</v>
      </c>
      <c r="P58487" t="s">
        <v>23</v>
      </c>
    </row>
    <row r="58488" spans="1:16" x14ac:dyDescent="0.25">
      <c r="A58488">
        <v>18</v>
      </c>
      <c r="B58488">
        <v>40</v>
      </c>
      <c r="C58488" t="s">
        <v>4624</v>
      </c>
      <c r="D58488" t="s">
        <v>18</v>
      </c>
      <c r="E58488" t="s">
        <v>113</v>
      </c>
      <c r="F58488" t="s">
        <v>3705</v>
      </c>
      <c r="G58488" t="s">
        <v>4625</v>
      </c>
      <c r="H58488" t="s">
        <v>4626</v>
      </c>
      <c r="I58488" s="1">
        <v>45931</v>
      </c>
      <c r="J58488" s="1">
        <v>46295</v>
      </c>
      <c r="K58488">
        <v>0</v>
      </c>
      <c r="L58488">
        <v>16</v>
      </c>
      <c r="O58488" t="s">
        <v>23</v>
      </c>
      <c r="P58488" t="s">
        <v>23</v>
      </c>
    </row>
    <row r="58489" spans="1:16" x14ac:dyDescent="0.25">
      <c r="A58489">
        <v>18</v>
      </c>
      <c r="B58489">
        <v>40</v>
      </c>
      <c r="C58489" t="s">
        <v>4624</v>
      </c>
      <c r="D58489" t="s">
        <v>18</v>
      </c>
      <c r="E58489" t="s">
        <v>113</v>
      </c>
      <c r="F58489" t="s">
        <v>3705</v>
      </c>
      <c r="G58489" t="s">
        <v>4625</v>
      </c>
      <c r="H58489" t="s">
        <v>4626</v>
      </c>
      <c r="I58489" s="1">
        <v>46296</v>
      </c>
      <c r="J58489" s="1">
        <v>401768</v>
      </c>
      <c r="K58489">
        <v>0</v>
      </c>
      <c r="L58489">
        <v>17</v>
      </c>
      <c r="O58489" t="s">
        <v>23</v>
      </c>
      <c r="P58489" t="s">
        <v>23</v>
      </c>
    </row>
    <row r="58490" spans="1:16" x14ac:dyDescent="0.25">
      <c r="A58490">
        <v>19</v>
      </c>
      <c r="B58490">
        <v>40</v>
      </c>
      <c r="C58490" t="s">
        <v>4624</v>
      </c>
      <c r="D58490" t="s">
        <v>18</v>
      </c>
      <c r="E58490" t="s">
        <v>113</v>
      </c>
      <c r="F58490" t="s">
        <v>3705</v>
      </c>
      <c r="G58490" t="s">
        <v>4625</v>
      </c>
      <c r="H58490" t="s">
        <v>4626</v>
      </c>
      <c r="I58490" s="1">
        <v>45931</v>
      </c>
      <c r="J58490" s="1">
        <v>46295</v>
      </c>
      <c r="K58490">
        <v>0</v>
      </c>
      <c r="L58490">
        <v>16</v>
      </c>
      <c r="O58490" t="s">
        <v>23</v>
      </c>
      <c r="P58490" t="s">
        <v>23</v>
      </c>
    </row>
    <row r="58491" spans="1:16" x14ac:dyDescent="0.25">
      <c r="A58491">
        <v>19</v>
      </c>
      <c r="B58491">
        <v>40</v>
      </c>
      <c r="C58491" t="s">
        <v>4624</v>
      </c>
      <c r="D58491" t="s">
        <v>18</v>
      </c>
      <c r="E58491" t="s">
        <v>113</v>
      </c>
      <c r="F58491" t="s">
        <v>3705</v>
      </c>
      <c r="G58491" t="s">
        <v>4625</v>
      </c>
      <c r="H58491" t="s">
        <v>4626</v>
      </c>
      <c r="I58491" s="1">
        <v>46296</v>
      </c>
      <c r="J58491" s="1">
        <v>401768</v>
      </c>
      <c r="K58491">
        <v>0</v>
      </c>
      <c r="L58491">
        <v>17</v>
      </c>
      <c r="O58491" t="s">
        <v>23</v>
      </c>
      <c r="P58491" t="s">
        <v>23</v>
      </c>
    </row>
    <row r="58492" spans="1:16" x14ac:dyDescent="0.25">
      <c r="A58492">
        <v>20</v>
      </c>
      <c r="B58492">
        <v>40</v>
      </c>
      <c r="C58492" t="s">
        <v>4624</v>
      </c>
      <c r="D58492" t="s">
        <v>18</v>
      </c>
      <c r="E58492" t="s">
        <v>113</v>
      </c>
      <c r="F58492" t="s">
        <v>3705</v>
      </c>
      <c r="G58492" t="s">
        <v>4625</v>
      </c>
      <c r="H58492" t="s">
        <v>4626</v>
      </c>
      <c r="I58492" s="1">
        <v>45931</v>
      </c>
      <c r="J58492" s="1">
        <v>46295</v>
      </c>
      <c r="K58492">
        <v>0</v>
      </c>
      <c r="L58492">
        <v>16</v>
      </c>
      <c r="O58492" t="s">
        <v>23</v>
      </c>
      <c r="P58492" t="s">
        <v>23</v>
      </c>
    </row>
    <row r="58493" spans="1:16" x14ac:dyDescent="0.25">
      <c r="A58493">
        <v>20</v>
      </c>
      <c r="B58493">
        <v>40</v>
      </c>
      <c r="C58493" t="s">
        <v>4624</v>
      </c>
      <c r="D58493" t="s">
        <v>18</v>
      </c>
      <c r="E58493" t="s">
        <v>113</v>
      </c>
      <c r="F58493" t="s">
        <v>3705</v>
      </c>
      <c r="G58493" t="s">
        <v>4625</v>
      </c>
      <c r="H58493" t="s">
        <v>4626</v>
      </c>
      <c r="I58493" s="1">
        <v>46296</v>
      </c>
      <c r="J58493" s="1">
        <v>401768</v>
      </c>
      <c r="K58493">
        <v>0</v>
      </c>
      <c r="L58493">
        <v>17</v>
      </c>
      <c r="O58493" t="s">
        <v>23</v>
      </c>
      <c r="P58493" t="s">
        <v>23</v>
      </c>
    </row>
    <row r="58494" spans="1:16" x14ac:dyDescent="0.25">
      <c r="A58494">
        <v>21</v>
      </c>
      <c r="B58494">
        <v>40</v>
      </c>
      <c r="C58494" t="s">
        <v>4624</v>
      </c>
      <c r="D58494" t="s">
        <v>18</v>
      </c>
      <c r="E58494" t="s">
        <v>113</v>
      </c>
      <c r="F58494" t="s">
        <v>3705</v>
      </c>
      <c r="G58494" t="s">
        <v>4625</v>
      </c>
      <c r="H58494" t="s">
        <v>4626</v>
      </c>
      <c r="I58494" s="1">
        <v>45931</v>
      </c>
      <c r="J58494" s="1">
        <v>46295</v>
      </c>
      <c r="K58494">
        <v>0</v>
      </c>
      <c r="L58494">
        <v>16</v>
      </c>
      <c r="O58494" t="s">
        <v>23</v>
      </c>
      <c r="P58494" t="s">
        <v>23</v>
      </c>
    </row>
    <row r="58495" spans="1:16" x14ac:dyDescent="0.25">
      <c r="A58495">
        <v>21</v>
      </c>
      <c r="B58495">
        <v>40</v>
      </c>
      <c r="C58495" t="s">
        <v>4624</v>
      </c>
      <c r="D58495" t="s">
        <v>18</v>
      </c>
      <c r="E58495" t="s">
        <v>113</v>
      </c>
      <c r="F58495" t="s">
        <v>3705</v>
      </c>
      <c r="G58495" t="s">
        <v>4625</v>
      </c>
      <c r="H58495" t="s">
        <v>4626</v>
      </c>
      <c r="I58495" s="1">
        <v>46296</v>
      </c>
      <c r="J58495" s="1">
        <v>401768</v>
      </c>
      <c r="K58495">
        <v>0</v>
      </c>
      <c r="L58495">
        <v>17</v>
      </c>
      <c r="O58495" t="s">
        <v>23</v>
      </c>
      <c r="P58495" t="s">
        <v>23</v>
      </c>
    </row>
    <row r="58496" spans="1:16" x14ac:dyDescent="0.25">
      <c r="A58496">
        <v>22</v>
      </c>
      <c r="B58496">
        <v>40</v>
      </c>
      <c r="C58496" t="s">
        <v>4624</v>
      </c>
      <c r="D58496" t="s">
        <v>18</v>
      </c>
      <c r="E58496" t="s">
        <v>113</v>
      </c>
      <c r="F58496" t="s">
        <v>3705</v>
      </c>
      <c r="G58496" t="s">
        <v>4625</v>
      </c>
      <c r="H58496" t="s">
        <v>4626</v>
      </c>
      <c r="I58496" s="1">
        <v>45931</v>
      </c>
      <c r="J58496" s="1">
        <v>46295</v>
      </c>
      <c r="K58496">
        <v>0</v>
      </c>
      <c r="L58496">
        <v>16</v>
      </c>
      <c r="O58496" t="s">
        <v>23</v>
      </c>
      <c r="P58496" t="s">
        <v>23</v>
      </c>
    </row>
    <row r="58497" spans="1:16" x14ac:dyDescent="0.25">
      <c r="A58497">
        <v>22</v>
      </c>
      <c r="B58497">
        <v>40</v>
      </c>
      <c r="C58497" t="s">
        <v>4624</v>
      </c>
      <c r="D58497" t="s">
        <v>18</v>
      </c>
      <c r="E58497" t="s">
        <v>113</v>
      </c>
      <c r="F58497" t="s">
        <v>3705</v>
      </c>
      <c r="G58497" t="s">
        <v>4625</v>
      </c>
      <c r="H58497" t="s">
        <v>4626</v>
      </c>
      <c r="I58497" s="1">
        <v>46296</v>
      </c>
      <c r="J58497" s="1">
        <v>401768</v>
      </c>
      <c r="K58497">
        <v>0</v>
      </c>
      <c r="L58497">
        <v>17</v>
      </c>
      <c r="O58497" t="s">
        <v>23</v>
      </c>
      <c r="P58497" t="s">
        <v>23</v>
      </c>
    </row>
    <row r="58498" spans="1:16" x14ac:dyDescent="0.25">
      <c r="A58498">
        <v>24</v>
      </c>
      <c r="B58498">
        <v>40</v>
      </c>
      <c r="C58498" t="s">
        <v>4624</v>
      </c>
      <c r="D58498" t="s">
        <v>18</v>
      </c>
      <c r="E58498" t="s">
        <v>113</v>
      </c>
      <c r="F58498" t="s">
        <v>3705</v>
      </c>
      <c r="G58498" t="s">
        <v>4625</v>
      </c>
      <c r="H58498" t="s">
        <v>4626</v>
      </c>
      <c r="I58498" s="1">
        <v>45931</v>
      </c>
      <c r="J58498" s="1">
        <v>46295</v>
      </c>
      <c r="K58498">
        <v>0</v>
      </c>
      <c r="L58498">
        <v>16</v>
      </c>
      <c r="O58498" t="s">
        <v>23</v>
      </c>
      <c r="P58498" t="s">
        <v>23</v>
      </c>
    </row>
    <row r="58499" spans="1:16" x14ac:dyDescent="0.25">
      <c r="A58499">
        <v>24</v>
      </c>
      <c r="B58499">
        <v>40</v>
      </c>
      <c r="C58499" t="s">
        <v>4624</v>
      </c>
      <c r="D58499" t="s">
        <v>18</v>
      </c>
      <c r="E58499" t="s">
        <v>113</v>
      </c>
      <c r="F58499" t="s">
        <v>3705</v>
      </c>
      <c r="G58499" t="s">
        <v>4625</v>
      </c>
      <c r="H58499" t="s">
        <v>4626</v>
      </c>
      <c r="I58499" s="1">
        <v>46296</v>
      </c>
      <c r="J58499" s="1">
        <v>401768</v>
      </c>
      <c r="K58499">
        <v>0</v>
      </c>
      <c r="L58499">
        <v>17</v>
      </c>
      <c r="O58499" t="s">
        <v>23</v>
      </c>
      <c r="P58499" t="s">
        <v>23</v>
      </c>
    </row>
    <row r="58500" spans="1:16" x14ac:dyDescent="0.25">
      <c r="A58500">
        <v>32</v>
      </c>
      <c r="B58500">
        <v>40</v>
      </c>
      <c r="C58500" t="s">
        <v>4624</v>
      </c>
      <c r="D58500" t="s">
        <v>18</v>
      </c>
      <c r="E58500" t="s">
        <v>113</v>
      </c>
      <c r="F58500" t="s">
        <v>3705</v>
      </c>
      <c r="G58500" t="s">
        <v>4625</v>
      </c>
      <c r="H58500" t="s">
        <v>4626</v>
      </c>
      <c r="I58500" s="1">
        <v>45931</v>
      </c>
      <c r="J58500" s="1">
        <v>46295</v>
      </c>
      <c r="K58500">
        <v>0</v>
      </c>
      <c r="L58500">
        <v>16</v>
      </c>
      <c r="O58500" t="s">
        <v>23</v>
      </c>
      <c r="P58500" t="s">
        <v>23</v>
      </c>
    </row>
    <row r="58501" spans="1:16" x14ac:dyDescent="0.25">
      <c r="A58501">
        <v>32</v>
      </c>
      <c r="B58501">
        <v>40</v>
      </c>
      <c r="C58501" t="s">
        <v>4624</v>
      </c>
      <c r="D58501" t="s">
        <v>18</v>
      </c>
      <c r="E58501" t="s">
        <v>113</v>
      </c>
      <c r="F58501" t="s">
        <v>3705</v>
      </c>
      <c r="G58501" t="s">
        <v>4625</v>
      </c>
      <c r="H58501" t="s">
        <v>4626</v>
      </c>
      <c r="I58501" s="1">
        <v>46296</v>
      </c>
      <c r="J58501" s="1">
        <v>401768</v>
      </c>
      <c r="K58501">
        <v>0</v>
      </c>
      <c r="L58501">
        <v>17</v>
      </c>
      <c r="O58501" t="s">
        <v>23</v>
      </c>
      <c r="P58501" t="s">
        <v>23</v>
      </c>
    </row>
    <row r="58502" spans="1:16" x14ac:dyDescent="0.25">
      <c r="A58502">
        <v>50</v>
      </c>
      <c r="B58502">
        <v>40</v>
      </c>
      <c r="C58502" t="s">
        <v>4624</v>
      </c>
      <c r="D58502" t="s">
        <v>18</v>
      </c>
      <c r="E58502" t="s">
        <v>113</v>
      </c>
      <c r="F58502" t="s">
        <v>3705</v>
      </c>
      <c r="G58502" t="s">
        <v>4625</v>
      </c>
      <c r="H58502" t="s">
        <v>4626</v>
      </c>
      <c r="I58502" s="1">
        <v>45931</v>
      </c>
      <c r="J58502" s="1">
        <v>46295</v>
      </c>
      <c r="K58502">
        <v>0</v>
      </c>
      <c r="L58502">
        <v>16</v>
      </c>
      <c r="O58502" t="s">
        <v>23</v>
      </c>
      <c r="P58502" t="s">
        <v>23</v>
      </c>
    </row>
    <row r="58503" spans="1:16" x14ac:dyDescent="0.25">
      <c r="A58503">
        <v>50</v>
      </c>
      <c r="B58503">
        <v>40</v>
      </c>
      <c r="C58503" t="s">
        <v>4624</v>
      </c>
      <c r="D58503" t="s">
        <v>18</v>
      </c>
      <c r="E58503" t="s">
        <v>113</v>
      </c>
      <c r="F58503" t="s">
        <v>3705</v>
      </c>
      <c r="G58503" t="s">
        <v>4625</v>
      </c>
      <c r="H58503" t="s">
        <v>4626</v>
      </c>
      <c r="I58503" s="1">
        <v>46296</v>
      </c>
      <c r="J58503" s="1">
        <v>401768</v>
      </c>
      <c r="K58503">
        <v>0</v>
      </c>
      <c r="L58503">
        <v>17</v>
      </c>
      <c r="O58503" t="s">
        <v>23</v>
      </c>
      <c r="P58503" t="s">
        <v>23</v>
      </c>
    </row>
    <row r="58504" spans="1:16" x14ac:dyDescent="0.25">
      <c r="A58504">
        <v>51</v>
      </c>
      <c r="B58504">
        <v>40</v>
      </c>
      <c r="C58504" t="s">
        <v>4624</v>
      </c>
      <c r="D58504" t="s">
        <v>18</v>
      </c>
      <c r="E58504" t="s">
        <v>113</v>
      </c>
      <c r="F58504" t="s">
        <v>3705</v>
      </c>
      <c r="G58504" t="s">
        <v>4625</v>
      </c>
      <c r="H58504" t="s">
        <v>4626</v>
      </c>
      <c r="I58504" s="1">
        <v>45931</v>
      </c>
      <c r="J58504" s="1">
        <v>46295</v>
      </c>
      <c r="K58504">
        <v>0</v>
      </c>
      <c r="L58504">
        <v>16</v>
      </c>
      <c r="O58504" t="s">
        <v>23</v>
      </c>
      <c r="P58504" t="s">
        <v>23</v>
      </c>
    </row>
    <row r="58505" spans="1:16" x14ac:dyDescent="0.25">
      <c r="A58505">
        <v>51</v>
      </c>
      <c r="B58505">
        <v>40</v>
      </c>
      <c r="C58505" t="s">
        <v>4624</v>
      </c>
      <c r="D58505" t="s">
        <v>18</v>
      </c>
      <c r="E58505" t="s">
        <v>113</v>
      </c>
      <c r="F58505" t="s">
        <v>3705</v>
      </c>
      <c r="G58505" t="s">
        <v>4625</v>
      </c>
      <c r="H58505" t="s">
        <v>4626</v>
      </c>
      <c r="I58505" s="1">
        <v>46296</v>
      </c>
      <c r="J58505" s="1">
        <v>401768</v>
      </c>
      <c r="K58505">
        <v>0</v>
      </c>
      <c r="L58505">
        <v>17</v>
      </c>
      <c r="O58505" t="s">
        <v>23</v>
      </c>
      <c r="P58505" t="s">
        <v>23</v>
      </c>
    </row>
    <row r="58506" spans="1:16" x14ac:dyDescent="0.25">
      <c r="A58506">
        <v>52</v>
      </c>
      <c r="B58506">
        <v>40</v>
      </c>
      <c r="C58506" t="s">
        <v>4624</v>
      </c>
      <c r="D58506" t="s">
        <v>18</v>
      </c>
      <c r="E58506" t="s">
        <v>113</v>
      </c>
      <c r="F58506" t="s">
        <v>3705</v>
      </c>
      <c r="G58506" t="s">
        <v>4625</v>
      </c>
      <c r="H58506" t="s">
        <v>4626</v>
      </c>
      <c r="I58506" s="1">
        <v>45931</v>
      </c>
      <c r="J58506" s="1">
        <v>46295</v>
      </c>
      <c r="K58506">
        <v>0</v>
      </c>
      <c r="L58506">
        <v>16</v>
      </c>
      <c r="O58506" t="s">
        <v>23</v>
      </c>
      <c r="P58506" t="s">
        <v>23</v>
      </c>
    </row>
    <row r="58507" spans="1:16" x14ac:dyDescent="0.25">
      <c r="A58507">
        <v>52</v>
      </c>
      <c r="B58507">
        <v>40</v>
      </c>
      <c r="C58507" t="s">
        <v>4624</v>
      </c>
      <c r="D58507" t="s">
        <v>18</v>
      </c>
      <c r="E58507" t="s">
        <v>113</v>
      </c>
      <c r="F58507" t="s">
        <v>3705</v>
      </c>
      <c r="G58507" t="s">
        <v>4625</v>
      </c>
      <c r="H58507" t="s">
        <v>4626</v>
      </c>
      <c r="I58507" s="1">
        <v>46296</v>
      </c>
      <c r="J58507" s="1">
        <v>401768</v>
      </c>
      <c r="K58507">
        <v>0</v>
      </c>
      <c r="L58507">
        <v>17</v>
      </c>
      <c r="O58507" t="s">
        <v>23</v>
      </c>
      <c r="P58507" t="s">
        <v>23</v>
      </c>
    </row>
    <row r="58508" spans="1:16" x14ac:dyDescent="0.25">
      <c r="A58508">
        <v>53</v>
      </c>
      <c r="B58508">
        <v>40</v>
      </c>
      <c r="C58508" t="s">
        <v>4624</v>
      </c>
      <c r="D58508" t="s">
        <v>18</v>
      </c>
      <c r="E58508" t="s">
        <v>113</v>
      </c>
      <c r="F58508" t="s">
        <v>3705</v>
      </c>
      <c r="G58508" t="s">
        <v>4625</v>
      </c>
      <c r="H58508" t="s">
        <v>4626</v>
      </c>
      <c r="I58508" s="1">
        <v>45931</v>
      </c>
      <c r="J58508" s="1">
        <v>46295</v>
      </c>
      <c r="K58508">
        <v>0</v>
      </c>
      <c r="L58508">
        <v>16</v>
      </c>
      <c r="O58508" t="s">
        <v>23</v>
      </c>
      <c r="P58508" t="s">
        <v>23</v>
      </c>
    </row>
    <row r="58509" spans="1:16" x14ac:dyDescent="0.25">
      <c r="A58509">
        <v>53</v>
      </c>
      <c r="B58509">
        <v>40</v>
      </c>
      <c r="C58509" t="s">
        <v>4624</v>
      </c>
      <c r="D58509" t="s">
        <v>18</v>
      </c>
      <c r="E58509" t="s">
        <v>113</v>
      </c>
      <c r="F58509" t="s">
        <v>3705</v>
      </c>
      <c r="G58509" t="s">
        <v>4625</v>
      </c>
      <c r="H58509" t="s">
        <v>4626</v>
      </c>
      <c r="I58509" s="1">
        <v>46296</v>
      </c>
      <c r="J58509" s="1">
        <v>401768</v>
      </c>
      <c r="K58509">
        <v>0</v>
      </c>
      <c r="L58509">
        <v>17</v>
      </c>
      <c r="O58509" t="s">
        <v>23</v>
      </c>
      <c r="P58509" t="s">
        <v>23</v>
      </c>
    </row>
    <row r="58510" spans="1:16" x14ac:dyDescent="0.25">
      <c r="A58510">
        <v>55</v>
      </c>
      <c r="B58510">
        <v>40</v>
      </c>
      <c r="C58510" t="s">
        <v>4624</v>
      </c>
      <c r="D58510" t="s">
        <v>18</v>
      </c>
      <c r="E58510" t="s">
        <v>113</v>
      </c>
      <c r="F58510" t="s">
        <v>3705</v>
      </c>
      <c r="G58510" t="s">
        <v>4625</v>
      </c>
      <c r="H58510" t="s">
        <v>4626</v>
      </c>
      <c r="I58510" s="1">
        <v>45931</v>
      </c>
      <c r="J58510" s="1">
        <v>46295</v>
      </c>
      <c r="K58510">
        <v>0</v>
      </c>
      <c r="L58510">
        <v>16</v>
      </c>
      <c r="O58510" t="s">
        <v>23</v>
      </c>
      <c r="P58510" t="s">
        <v>23</v>
      </c>
    </row>
    <row r="58511" spans="1:16" x14ac:dyDescent="0.25">
      <c r="A58511">
        <v>55</v>
      </c>
      <c r="B58511">
        <v>40</v>
      </c>
      <c r="C58511" t="s">
        <v>4624</v>
      </c>
      <c r="D58511" t="s">
        <v>18</v>
      </c>
      <c r="E58511" t="s">
        <v>113</v>
      </c>
      <c r="F58511" t="s">
        <v>3705</v>
      </c>
      <c r="G58511" t="s">
        <v>4625</v>
      </c>
      <c r="H58511" t="s">
        <v>4626</v>
      </c>
      <c r="I58511" s="1">
        <v>46296</v>
      </c>
      <c r="J58511" s="1">
        <v>401768</v>
      </c>
      <c r="K58511">
        <v>0</v>
      </c>
      <c r="L58511">
        <v>17</v>
      </c>
      <c r="O58511" t="s">
        <v>23</v>
      </c>
      <c r="P58511" t="s">
        <v>23</v>
      </c>
    </row>
    <row r="58512" spans="1:16" x14ac:dyDescent="0.25">
      <c r="A58512">
        <v>1</v>
      </c>
      <c r="B58512">
        <v>40</v>
      </c>
      <c r="C58512" t="s">
        <v>4627</v>
      </c>
      <c r="D58512" t="s">
        <v>18</v>
      </c>
      <c r="E58512" t="s">
        <v>113</v>
      </c>
      <c r="F58512" t="s">
        <v>3705</v>
      </c>
      <c r="G58512" t="s">
        <v>4628</v>
      </c>
      <c r="H58512" t="s">
        <v>4629</v>
      </c>
      <c r="I58512" s="1">
        <v>45931</v>
      </c>
      <c r="J58512" s="1">
        <v>46295</v>
      </c>
      <c r="K58512">
        <v>0</v>
      </c>
      <c r="L58512">
        <v>16</v>
      </c>
      <c r="O58512" t="s">
        <v>23</v>
      </c>
      <c r="P58512" t="s">
        <v>23</v>
      </c>
    </row>
    <row r="58513" spans="1:16" x14ac:dyDescent="0.25">
      <c r="A58513">
        <v>1</v>
      </c>
      <c r="B58513">
        <v>40</v>
      </c>
      <c r="C58513" t="s">
        <v>4627</v>
      </c>
      <c r="D58513" t="s">
        <v>18</v>
      </c>
      <c r="E58513" t="s">
        <v>113</v>
      </c>
      <c r="F58513" t="s">
        <v>3705</v>
      </c>
      <c r="G58513" t="s">
        <v>4628</v>
      </c>
      <c r="H58513" t="s">
        <v>4629</v>
      </c>
      <c r="I58513" s="1">
        <v>46296</v>
      </c>
      <c r="J58513" s="1">
        <v>401768</v>
      </c>
      <c r="K58513">
        <v>0</v>
      </c>
      <c r="L58513">
        <v>17</v>
      </c>
      <c r="O58513" t="s">
        <v>23</v>
      </c>
      <c r="P58513" t="s">
        <v>23</v>
      </c>
    </row>
    <row r="58514" spans="1:16" x14ac:dyDescent="0.25">
      <c r="A58514">
        <v>2</v>
      </c>
      <c r="B58514">
        <v>40</v>
      </c>
      <c r="C58514" t="s">
        <v>4627</v>
      </c>
      <c r="D58514" t="s">
        <v>18</v>
      </c>
      <c r="E58514" t="s">
        <v>113</v>
      </c>
      <c r="F58514" t="s">
        <v>3705</v>
      </c>
      <c r="G58514" t="s">
        <v>4628</v>
      </c>
      <c r="H58514" t="s">
        <v>4629</v>
      </c>
      <c r="I58514" s="1">
        <v>45931</v>
      </c>
      <c r="J58514" s="1">
        <v>46295</v>
      </c>
      <c r="K58514">
        <v>0</v>
      </c>
      <c r="L58514">
        <v>16</v>
      </c>
      <c r="O58514" t="s">
        <v>23</v>
      </c>
      <c r="P58514" t="s">
        <v>23</v>
      </c>
    </row>
    <row r="58515" spans="1:16" x14ac:dyDescent="0.25">
      <c r="A58515">
        <v>2</v>
      </c>
      <c r="B58515">
        <v>40</v>
      </c>
      <c r="C58515" t="s">
        <v>4627</v>
      </c>
      <c r="D58515" t="s">
        <v>18</v>
      </c>
      <c r="E58515" t="s">
        <v>113</v>
      </c>
      <c r="F58515" t="s">
        <v>3705</v>
      </c>
      <c r="G58515" t="s">
        <v>4628</v>
      </c>
      <c r="H58515" t="s">
        <v>4629</v>
      </c>
      <c r="I58515" s="1">
        <v>46296</v>
      </c>
      <c r="J58515" s="1">
        <v>401768</v>
      </c>
      <c r="K58515">
        <v>0</v>
      </c>
      <c r="L58515">
        <v>17</v>
      </c>
      <c r="O58515" t="s">
        <v>23</v>
      </c>
      <c r="P58515" t="s">
        <v>23</v>
      </c>
    </row>
    <row r="58516" spans="1:16" x14ac:dyDescent="0.25">
      <c r="A58516">
        <v>3</v>
      </c>
      <c r="B58516">
        <v>40</v>
      </c>
      <c r="C58516" t="s">
        <v>4627</v>
      </c>
      <c r="D58516" t="s">
        <v>18</v>
      </c>
      <c r="E58516" t="s">
        <v>113</v>
      </c>
      <c r="F58516" t="s">
        <v>3705</v>
      </c>
      <c r="G58516" t="s">
        <v>4628</v>
      </c>
      <c r="H58516" t="s">
        <v>4629</v>
      </c>
      <c r="I58516" s="1">
        <v>45931</v>
      </c>
      <c r="J58516" s="1">
        <v>46295</v>
      </c>
      <c r="K58516">
        <v>0</v>
      </c>
      <c r="L58516">
        <v>16</v>
      </c>
      <c r="O58516" t="s">
        <v>23</v>
      </c>
      <c r="P58516" t="s">
        <v>23</v>
      </c>
    </row>
    <row r="58517" spans="1:16" x14ac:dyDescent="0.25">
      <c r="A58517">
        <v>3</v>
      </c>
      <c r="B58517">
        <v>40</v>
      </c>
      <c r="C58517" t="s">
        <v>4627</v>
      </c>
      <c r="D58517" t="s">
        <v>18</v>
      </c>
      <c r="E58517" t="s">
        <v>113</v>
      </c>
      <c r="F58517" t="s">
        <v>3705</v>
      </c>
      <c r="G58517" t="s">
        <v>4628</v>
      </c>
      <c r="H58517" t="s">
        <v>4629</v>
      </c>
      <c r="I58517" s="1">
        <v>46296</v>
      </c>
      <c r="J58517" s="1">
        <v>401768</v>
      </c>
      <c r="K58517">
        <v>0</v>
      </c>
      <c r="L58517">
        <v>17</v>
      </c>
      <c r="O58517" t="s">
        <v>23</v>
      </c>
      <c r="P58517" t="s">
        <v>23</v>
      </c>
    </row>
    <row r="58518" spans="1:16" x14ac:dyDescent="0.25">
      <c r="A58518">
        <v>4</v>
      </c>
      <c r="B58518">
        <v>40</v>
      </c>
      <c r="C58518" t="s">
        <v>4627</v>
      </c>
      <c r="D58518" t="s">
        <v>18</v>
      </c>
      <c r="E58518" t="s">
        <v>113</v>
      </c>
      <c r="F58518" t="s">
        <v>3705</v>
      </c>
      <c r="G58518" t="s">
        <v>4628</v>
      </c>
      <c r="H58518" t="s">
        <v>4629</v>
      </c>
      <c r="I58518" s="1">
        <v>45931</v>
      </c>
      <c r="J58518" s="1">
        <v>46295</v>
      </c>
      <c r="K58518">
        <v>0</v>
      </c>
      <c r="L58518">
        <v>16</v>
      </c>
      <c r="O58518" t="s">
        <v>23</v>
      </c>
      <c r="P58518" t="s">
        <v>23</v>
      </c>
    </row>
    <row r="58519" spans="1:16" x14ac:dyDescent="0.25">
      <c r="A58519">
        <v>4</v>
      </c>
      <c r="B58519">
        <v>40</v>
      </c>
      <c r="C58519" t="s">
        <v>4627</v>
      </c>
      <c r="D58519" t="s">
        <v>18</v>
      </c>
      <c r="E58519" t="s">
        <v>113</v>
      </c>
      <c r="F58519" t="s">
        <v>3705</v>
      </c>
      <c r="G58519" t="s">
        <v>4628</v>
      </c>
      <c r="H58519" t="s">
        <v>4629</v>
      </c>
      <c r="I58519" s="1">
        <v>46296</v>
      </c>
      <c r="J58519" s="1">
        <v>401768</v>
      </c>
      <c r="K58519">
        <v>0</v>
      </c>
      <c r="L58519">
        <v>17</v>
      </c>
      <c r="O58519" t="s">
        <v>23</v>
      </c>
      <c r="P58519" t="s">
        <v>23</v>
      </c>
    </row>
    <row r="58520" spans="1:16" x14ac:dyDescent="0.25">
      <c r="A58520">
        <v>5</v>
      </c>
      <c r="B58520">
        <v>40</v>
      </c>
      <c r="C58520" t="s">
        <v>4627</v>
      </c>
      <c r="D58520" t="s">
        <v>18</v>
      </c>
      <c r="E58520" t="s">
        <v>113</v>
      </c>
      <c r="F58520" t="s">
        <v>3705</v>
      </c>
      <c r="G58520" t="s">
        <v>4628</v>
      </c>
      <c r="H58520" t="s">
        <v>4629</v>
      </c>
      <c r="I58520" s="1">
        <v>45931</v>
      </c>
      <c r="J58520" s="1">
        <v>46295</v>
      </c>
      <c r="K58520">
        <v>0</v>
      </c>
      <c r="L58520">
        <v>16</v>
      </c>
      <c r="O58520" t="s">
        <v>23</v>
      </c>
      <c r="P58520" t="s">
        <v>23</v>
      </c>
    </row>
    <row r="58521" spans="1:16" x14ac:dyDescent="0.25">
      <c r="A58521">
        <v>5</v>
      </c>
      <c r="B58521">
        <v>40</v>
      </c>
      <c r="C58521" t="s">
        <v>4627</v>
      </c>
      <c r="D58521" t="s">
        <v>18</v>
      </c>
      <c r="E58521" t="s">
        <v>113</v>
      </c>
      <c r="F58521" t="s">
        <v>3705</v>
      </c>
      <c r="G58521" t="s">
        <v>4628</v>
      </c>
      <c r="H58521" t="s">
        <v>4629</v>
      </c>
      <c r="I58521" s="1">
        <v>46296</v>
      </c>
      <c r="J58521" s="1">
        <v>401768</v>
      </c>
      <c r="K58521">
        <v>0</v>
      </c>
      <c r="L58521">
        <v>17</v>
      </c>
      <c r="O58521" t="s">
        <v>23</v>
      </c>
      <c r="P58521" t="s">
        <v>23</v>
      </c>
    </row>
    <row r="58522" spans="1:16" x14ac:dyDescent="0.25">
      <c r="A58522">
        <v>6</v>
      </c>
      <c r="B58522">
        <v>40</v>
      </c>
      <c r="C58522" t="s">
        <v>4627</v>
      </c>
      <c r="D58522" t="s">
        <v>18</v>
      </c>
      <c r="E58522" t="s">
        <v>113</v>
      </c>
      <c r="F58522" t="s">
        <v>3705</v>
      </c>
      <c r="G58522" t="s">
        <v>4628</v>
      </c>
      <c r="H58522" t="s">
        <v>4629</v>
      </c>
      <c r="I58522" s="1">
        <v>45931</v>
      </c>
      <c r="J58522" s="1">
        <v>46295</v>
      </c>
      <c r="K58522">
        <v>0</v>
      </c>
      <c r="L58522">
        <v>16</v>
      </c>
      <c r="O58522" t="s">
        <v>23</v>
      </c>
      <c r="P58522" t="s">
        <v>23</v>
      </c>
    </row>
    <row r="58523" spans="1:16" x14ac:dyDescent="0.25">
      <c r="A58523">
        <v>6</v>
      </c>
      <c r="B58523">
        <v>40</v>
      </c>
      <c r="C58523" t="s">
        <v>4627</v>
      </c>
      <c r="D58523" t="s">
        <v>18</v>
      </c>
      <c r="E58523" t="s">
        <v>113</v>
      </c>
      <c r="F58523" t="s">
        <v>3705</v>
      </c>
      <c r="G58523" t="s">
        <v>4628</v>
      </c>
      <c r="H58523" t="s">
        <v>4629</v>
      </c>
      <c r="I58523" s="1">
        <v>46296</v>
      </c>
      <c r="J58523" s="1">
        <v>401768</v>
      </c>
      <c r="K58523">
        <v>0</v>
      </c>
      <c r="L58523">
        <v>17</v>
      </c>
      <c r="O58523" t="s">
        <v>23</v>
      </c>
      <c r="P58523" t="s">
        <v>23</v>
      </c>
    </row>
    <row r="58524" spans="1:16" x14ac:dyDescent="0.25">
      <c r="A58524">
        <v>7</v>
      </c>
      <c r="B58524">
        <v>40</v>
      </c>
      <c r="C58524" t="s">
        <v>4627</v>
      </c>
      <c r="D58524" t="s">
        <v>18</v>
      </c>
      <c r="E58524" t="s">
        <v>113</v>
      </c>
      <c r="F58524" t="s">
        <v>3705</v>
      </c>
      <c r="G58524" t="s">
        <v>4628</v>
      </c>
      <c r="H58524" t="s">
        <v>4629</v>
      </c>
      <c r="I58524" s="1">
        <v>45931</v>
      </c>
      <c r="J58524" s="1">
        <v>46295</v>
      </c>
      <c r="K58524">
        <v>0</v>
      </c>
      <c r="L58524">
        <v>16</v>
      </c>
      <c r="O58524" t="s">
        <v>23</v>
      </c>
      <c r="P58524" t="s">
        <v>23</v>
      </c>
    </row>
    <row r="58525" spans="1:16" x14ac:dyDescent="0.25">
      <c r="A58525">
        <v>7</v>
      </c>
      <c r="B58525">
        <v>40</v>
      </c>
      <c r="C58525" t="s">
        <v>4627</v>
      </c>
      <c r="D58525" t="s">
        <v>18</v>
      </c>
      <c r="E58525" t="s">
        <v>113</v>
      </c>
      <c r="F58525" t="s">
        <v>3705</v>
      </c>
      <c r="G58525" t="s">
        <v>4628</v>
      </c>
      <c r="H58525" t="s">
        <v>4629</v>
      </c>
      <c r="I58525" s="1">
        <v>46296</v>
      </c>
      <c r="J58525" s="1">
        <v>401768</v>
      </c>
      <c r="K58525">
        <v>0</v>
      </c>
      <c r="L58525">
        <v>17</v>
      </c>
      <c r="O58525" t="s">
        <v>23</v>
      </c>
      <c r="P58525" t="s">
        <v>23</v>
      </c>
    </row>
    <row r="58526" spans="1:16" x14ac:dyDescent="0.25">
      <c r="A58526">
        <v>8</v>
      </c>
      <c r="B58526">
        <v>40</v>
      </c>
      <c r="C58526" t="s">
        <v>4627</v>
      </c>
      <c r="D58526" t="s">
        <v>18</v>
      </c>
      <c r="E58526" t="s">
        <v>113</v>
      </c>
      <c r="F58526" t="s">
        <v>3705</v>
      </c>
      <c r="G58526" t="s">
        <v>4628</v>
      </c>
      <c r="H58526" t="s">
        <v>4629</v>
      </c>
      <c r="I58526" s="1">
        <v>45931</v>
      </c>
      <c r="J58526" s="1">
        <v>46295</v>
      </c>
      <c r="K58526">
        <v>0</v>
      </c>
      <c r="L58526">
        <v>16</v>
      </c>
      <c r="O58526" t="s">
        <v>23</v>
      </c>
      <c r="P58526" t="s">
        <v>23</v>
      </c>
    </row>
    <row r="58527" spans="1:16" x14ac:dyDescent="0.25">
      <c r="A58527">
        <v>8</v>
      </c>
      <c r="B58527">
        <v>40</v>
      </c>
      <c r="C58527" t="s">
        <v>4627</v>
      </c>
      <c r="D58527" t="s">
        <v>18</v>
      </c>
      <c r="E58527" t="s">
        <v>113</v>
      </c>
      <c r="F58527" t="s">
        <v>3705</v>
      </c>
      <c r="G58527" t="s">
        <v>4628</v>
      </c>
      <c r="H58527" t="s">
        <v>4629</v>
      </c>
      <c r="I58527" s="1">
        <v>46296</v>
      </c>
      <c r="J58527" s="1">
        <v>401768</v>
      </c>
      <c r="K58527">
        <v>0</v>
      </c>
      <c r="L58527">
        <v>17</v>
      </c>
      <c r="O58527" t="s">
        <v>23</v>
      </c>
      <c r="P58527" t="s">
        <v>23</v>
      </c>
    </row>
    <row r="58528" spans="1:16" x14ac:dyDescent="0.25">
      <c r="A58528">
        <v>9</v>
      </c>
      <c r="B58528">
        <v>40</v>
      </c>
      <c r="C58528" t="s">
        <v>4627</v>
      </c>
      <c r="D58528" t="s">
        <v>18</v>
      </c>
      <c r="E58528" t="s">
        <v>113</v>
      </c>
      <c r="F58528" t="s">
        <v>3705</v>
      </c>
      <c r="G58528" t="s">
        <v>4628</v>
      </c>
      <c r="H58528" t="s">
        <v>4629</v>
      </c>
      <c r="I58528" s="1">
        <v>45931</v>
      </c>
      <c r="J58528" s="1">
        <v>46295</v>
      </c>
      <c r="K58528">
        <v>0</v>
      </c>
      <c r="L58528">
        <v>16</v>
      </c>
      <c r="O58528" t="s">
        <v>23</v>
      </c>
      <c r="P58528" t="s">
        <v>23</v>
      </c>
    </row>
    <row r="58529" spans="1:16" x14ac:dyDescent="0.25">
      <c r="A58529">
        <v>9</v>
      </c>
      <c r="B58529">
        <v>40</v>
      </c>
      <c r="C58529" t="s">
        <v>4627</v>
      </c>
      <c r="D58529" t="s">
        <v>18</v>
      </c>
      <c r="E58529" t="s">
        <v>113</v>
      </c>
      <c r="F58529" t="s">
        <v>3705</v>
      </c>
      <c r="G58529" t="s">
        <v>4628</v>
      </c>
      <c r="H58529" t="s">
        <v>4629</v>
      </c>
      <c r="I58529" s="1">
        <v>46296</v>
      </c>
      <c r="J58529" s="1">
        <v>401768</v>
      </c>
      <c r="K58529">
        <v>0</v>
      </c>
      <c r="L58529">
        <v>17</v>
      </c>
      <c r="O58529" t="s">
        <v>23</v>
      </c>
      <c r="P58529" t="s">
        <v>23</v>
      </c>
    </row>
    <row r="58530" spans="1:16" x14ac:dyDescent="0.25">
      <c r="A58530">
        <v>10</v>
      </c>
      <c r="B58530">
        <v>40</v>
      </c>
      <c r="C58530" t="s">
        <v>4627</v>
      </c>
      <c r="D58530" t="s">
        <v>18</v>
      </c>
      <c r="E58530" t="s">
        <v>113</v>
      </c>
      <c r="F58530" t="s">
        <v>3705</v>
      </c>
      <c r="G58530" t="s">
        <v>4628</v>
      </c>
      <c r="H58530" t="s">
        <v>4629</v>
      </c>
      <c r="I58530" s="1">
        <v>45931</v>
      </c>
      <c r="J58530" s="1">
        <v>46295</v>
      </c>
      <c r="K58530">
        <v>0</v>
      </c>
      <c r="L58530">
        <v>16</v>
      </c>
      <c r="O58530" t="s">
        <v>23</v>
      </c>
      <c r="P58530" t="s">
        <v>23</v>
      </c>
    </row>
    <row r="58531" spans="1:16" x14ac:dyDescent="0.25">
      <c r="A58531">
        <v>10</v>
      </c>
      <c r="B58531">
        <v>40</v>
      </c>
      <c r="C58531" t="s">
        <v>4627</v>
      </c>
      <c r="D58531" t="s">
        <v>18</v>
      </c>
      <c r="E58531" t="s">
        <v>113</v>
      </c>
      <c r="F58531" t="s">
        <v>3705</v>
      </c>
      <c r="G58531" t="s">
        <v>4628</v>
      </c>
      <c r="H58531" t="s">
        <v>4629</v>
      </c>
      <c r="I58531" s="1">
        <v>46296</v>
      </c>
      <c r="J58531" s="1">
        <v>401768</v>
      </c>
      <c r="K58531">
        <v>0</v>
      </c>
      <c r="L58531">
        <v>17</v>
      </c>
      <c r="O58531" t="s">
        <v>23</v>
      </c>
      <c r="P58531" t="s">
        <v>23</v>
      </c>
    </row>
    <row r="58532" spans="1:16" x14ac:dyDescent="0.25">
      <c r="A58532">
        <v>11</v>
      </c>
      <c r="B58532">
        <v>40</v>
      </c>
      <c r="C58532" t="s">
        <v>4627</v>
      </c>
      <c r="D58532" t="s">
        <v>18</v>
      </c>
      <c r="E58532" t="s">
        <v>113</v>
      </c>
      <c r="F58532" t="s">
        <v>3705</v>
      </c>
      <c r="G58532" t="s">
        <v>4628</v>
      </c>
      <c r="H58532" t="s">
        <v>4629</v>
      </c>
      <c r="I58532" s="1">
        <v>45931</v>
      </c>
      <c r="J58532" s="1">
        <v>46295</v>
      </c>
      <c r="K58532">
        <v>0</v>
      </c>
      <c r="L58532">
        <v>16</v>
      </c>
      <c r="O58532" t="s">
        <v>23</v>
      </c>
      <c r="P58532" t="s">
        <v>23</v>
      </c>
    </row>
    <row r="58533" spans="1:16" x14ac:dyDescent="0.25">
      <c r="A58533">
        <v>11</v>
      </c>
      <c r="B58533">
        <v>40</v>
      </c>
      <c r="C58533" t="s">
        <v>4627</v>
      </c>
      <c r="D58533" t="s">
        <v>18</v>
      </c>
      <c r="E58533" t="s">
        <v>113</v>
      </c>
      <c r="F58533" t="s">
        <v>3705</v>
      </c>
      <c r="G58533" t="s">
        <v>4628</v>
      </c>
      <c r="H58533" t="s">
        <v>4629</v>
      </c>
      <c r="I58533" s="1">
        <v>46296</v>
      </c>
      <c r="J58533" s="1">
        <v>401768</v>
      </c>
      <c r="K58533">
        <v>0</v>
      </c>
      <c r="L58533">
        <v>17</v>
      </c>
      <c r="O58533" t="s">
        <v>23</v>
      </c>
      <c r="P58533" t="s">
        <v>23</v>
      </c>
    </row>
    <row r="58534" spans="1:16" x14ac:dyDescent="0.25">
      <c r="A58534">
        <v>12</v>
      </c>
      <c r="B58534">
        <v>40</v>
      </c>
      <c r="C58534" t="s">
        <v>4627</v>
      </c>
      <c r="D58534" t="s">
        <v>18</v>
      </c>
      <c r="E58534" t="s">
        <v>113</v>
      </c>
      <c r="F58534" t="s">
        <v>3705</v>
      </c>
      <c r="G58534" t="s">
        <v>4628</v>
      </c>
      <c r="H58534" t="s">
        <v>4629</v>
      </c>
      <c r="I58534" s="1">
        <v>45931</v>
      </c>
      <c r="J58534" s="1">
        <v>46295</v>
      </c>
      <c r="K58534">
        <v>0</v>
      </c>
      <c r="L58534">
        <v>16</v>
      </c>
      <c r="O58534" t="s">
        <v>23</v>
      </c>
      <c r="P58534" t="s">
        <v>23</v>
      </c>
    </row>
    <row r="58535" spans="1:16" x14ac:dyDescent="0.25">
      <c r="A58535">
        <v>12</v>
      </c>
      <c r="B58535">
        <v>40</v>
      </c>
      <c r="C58535" t="s">
        <v>4627</v>
      </c>
      <c r="D58535" t="s">
        <v>18</v>
      </c>
      <c r="E58535" t="s">
        <v>113</v>
      </c>
      <c r="F58535" t="s">
        <v>3705</v>
      </c>
      <c r="G58535" t="s">
        <v>4628</v>
      </c>
      <c r="H58535" t="s">
        <v>4629</v>
      </c>
      <c r="I58535" s="1">
        <v>46296</v>
      </c>
      <c r="J58535" s="1">
        <v>401768</v>
      </c>
      <c r="K58535">
        <v>0</v>
      </c>
      <c r="L58535">
        <v>17</v>
      </c>
      <c r="O58535" t="s">
        <v>23</v>
      </c>
      <c r="P58535" t="s">
        <v>23</v>
      </c>
    </row>
    <row r="58536" spans="1:16" x14ac:dyDescent="0.25">
      <c r="A58536">
        <v>13</v>
      </c>
      <c r="B58536">
        <v>40</v>
      </c>
      <c r="C58536" t="s">
        <v>4627</v>
      </c>
      <c r="D58536" t="s">
        <v>18</v>
      </c>
      <c r="E58536" t="s">
        <v>113</v>
      </c>
      <c r="F58536" t="s">
        <v>3705</v>
      </c>
      <c r="G58536" t="s">
        <v>4628</v>
      </c>
      <c r="H58536" t="s">
        <v>4629</v>
      </c>
      <c r="I58536" s="1">
        <v>45931</v>
      </c>
      <c r="J58536" s="1">
        <v>46295</v>
      </c>
      <c r="K58536">
        <v>0</v>
      </c>
      <c r="L58536">
        <v>16</v>
      </c>
      <c r="O58536" t="s">
        <v>23</v>
      </c>
      <c r="P58536" t="s">
        <v>23</v>
      </c>
    </row>
    <row r="58537" spans="1:16" x14ac:dyDescent="0.25">
      <c r="A58537">
        <v>13</v>
      </c>
      <c r="B58537">
        <v>40</v>
      </c>
      <c r="C58537" t="s">
        <v>4627</v>
      </c>
      <c r="D58537" t="s">
        <v>18</v>
      </c>
      <c r="E58537" t="s">
        <v>113</v>
      </c>
      <c r="F58537" t="s">
        <v>3705</v>
      </c>
      <c r="G58537" t="s">
        <v>4628</v>
      </c>
      <c r="H58537" t="s">
        <v>4629</v>
      </c>
      <c r="I58537" s="1">
        <v>46296</v>
      </c>
      <c r="J58537" s="1">
        <v>401768</v>
      </c>
      <c r="K58537">
        <v>0</v>
      </c>
      <c r="L58537">
        <v>17</v>
      </c>
      <c r="O58537" t="s">
        <v>23</v>
      </c>
      <c r="P58537" t="s">
        <v>23</v>
      </c>
    </row>
    <row r="58538" spans="1:16" x14ac:dyDescent="0.25">
      <c r="A58538">
        <v>14</v>
      </c>
      <c r="B58538">
        <v>40</v>
      </c>
      <c r="C58538" t="s">
        <v>4627</v>
      </c>
      <c r="D58538" t="s">
        <v>18</v>
      </c>
      <c r="E58538" t="s">
        <v>113</v>
      </c>
      <c r="F58538" t="s">
        <v>3705</v>
      </c>
      <c r="G58538" t="s">
        <v>4628</v>
      </c>
      <c r="H58538" t="s">
        <v>4629</v>
      </c>
      <c r="I58538" s="1">
        <v>45931</v>
      </c>
      <c r="J58538" s="1">
        <v>46295</v>
      </c>
      <c r="K58538">
        <v>0</v>
      </c>
      <c r="L58538">
        <v>16</v>
      </c>
      <c r="O58538" t="s">
        <v>23</v>
      </c>
      <c r="P58538" t="s">
        <v>23</v>
      </c>
    </row>
    <row r="58539" spans="1:16" x14ac:dyDescent="0.25">
      <c r="A58539">
        <v>14</v>
      </c>
      <c r="B58539">
        <v>40</v>
      </c>
      <c r="C58539" t="s">
        <v>4627</v>
      </c>
      <c r="D58539" t="s">
        <v>18</v>
      </c>
      <c r="E58539" t="s">
        <v>113</v>
      </c>
      <c r="F58539" t="s">
        <v>3705</v>
      </c>
      <c r="G58539" t="s">
        <v>4628</v>
      </c>
      <c r="H58539" t="s">
        <v>4629</v>
      </c>
      <c r="I58539" s="1">
        <v>46296</v>
      </c>
      <c r="J58539" s="1">
        <v>401768</v>
      </c>
      <c r="K58539">
        <v>0</v>
      </c>
      <c r="L58539">
        <v>17</v>
      </c>
      <c r="O58539" t="s">
        <v>23</v>
      </c>
      <c r="P58539" t="s">
        <v>23</v>
      </c>
    </row>
    <row r="58540" spans="1:16" x14ac:dyDescent="0.25">
      <c r="A58540">
        <v>15</v>
      </c>
      <c r="B58540">
        <v>40</v>
      </c>
      <c r="C58540" t="s">
        <v>4627</v>
      </c>
      <c r="D58540" t="s">
        <v>18</v>
      </c>
      <c r="E58540" t="s">
        <v>113</v>
      </c>
      <c r="F58540" t="s">
        <v>3705</v>
      </c>
      <c r="G58540" t="s">
        <v>4628</v>
      </c>
      <c r="H58540" t="s">
        <v>4629</v>
      </c>
      <c r="I58540" s="1">
        <v>45931</v>
      </c>
      <c r="J58540" s="1">
        <v>46295</v>
      </c>
      <c r="K58540">
        <v>0</v>
      </c>
      <c r="L58540">
        <v>16</v>
      </c>
      <c r="O58540" t="s">
        <v>23</v>
      </c>
      <c r="P58540" t="s">
        <v>23</v>
      </c>
    </row>
    <row r="58541" spans="1:16" x14ac:dyDescent="0.25">
      <c r="A58541">
        <v>15</v>
      </c>
      <c r="B58541">
        <v>40</v>
      </c>
      <c r="C58541" t="s">
        <v>4627</v>
      </c>
      <c r="D58541" t="s">
        <v>18</v>
      </c>
      <c r="E58541" t="s">
        <v>113</v>
      </c>
      <c r="F58541" t="s">
        <v>3705</v>
      </c>
      <c r="G58541" t="s">
        <v>4628</v>
      </c>
      <c r="H58541" t="s">
        <v>4629</v>
      </c>
      <c r="I58541" s="1">
        <v>46296</v>
      </c>
      <c r="J58541" s="1">
        <v>401768</v>
      </c>
      <c r="K58541">
        <v>0</v>
      </c>
      <c r="L58541">
        <v>17</v>
      </c>
      <c r="O58541" t="s">
        <v>23</v>
      </c>
      <c r="P58541" t="s">
        <v>23</v>
      </c>
    </row>
    <row r="58542" spans="1:16" x14ac:dyDescent="0.25">
      <c r="A58542">
        <v>16</v>
      </c>
      <c r="B58542">
        <v>40</v>
      </c>
      <c r="C58542" t="s">
        <v>4627</v>
      </c>
      <c r="D58542" t="s">
        <v>18</v>
      </c>
      <c r="E58542" t="s">
        <v>113</v>
      </c>
      <c r="F58542" t="s">
        <v>3705</v>
      </c>
      <c r="G58542" t="s">
        <v>4628</v>
      </c>
      <c r="H58542" t="s">
        <v>4629</v>
      </c>
      <c r="I58542" s="1">
        <v>45931</v>
      </c>
      <c r="J58542" s="1">
        <v>46295</v>
      </c>
      <c r="K58542">
        <v>0</v>
      </c>
      <c r="L58542">
        <v>16</v>
      </c>
      <c r="O58542" t="s">
        <v>23</v>
      </c>
      <c r="P58542" t="s">
        <v>23</v>
      </c>
    </row>
    <row r="58543" spans="1:16" x14ac:dyDescent="0.25">
      <c r="A58543">
        <v>16</v>
      </c>
      <c r="B58543">
        <v>40</v>
      </c>
      <c r="C58543" t="s">
        <v>4627</v>
      </c>
      <c r="D58543" t="s">
        <v>18</v>
      </c>
      <c r="E58543" t="s">
        <v>113</v>
      </c>
      <c r="F58543" t="s">
        <v>3705</v>
      </c>
      <c r="G58543" t="s">
        <v>4628</v>
      </c>
      <c r="H58543" t="s">
        <v>4629</v>
      </c>
      <c r="I58543" s="1">
        <v>46296</v>
      </c>
      <c r="J58543" s="1">
        <v>401768</v>
      </c>
      <c r="K58543">
        <v>0</v>
      </c>
      <c r="L58543">
        <v>17</v>
      </c>
      <c r="O58543" t="s">
        <v>23</v>
      </c>
      <c r="P58543" t="s">
        <v>23</v>
      </c>
    </row>
    <row r="58544" spans="1:16" x14ac:dyDescent="0.25">
      <c r="A58544">
        <v>18</v>
      </c>
      <c r="B58544">
        <v>40</v>
      </c>
      <c r="C58544" t="s">
        <v>4627</v>
      </c>
      <c r="D58544" t="s">
        <v>18</v>
      </c>
      <c r="E58544" t="s">
        <v>113</v>
      </c>
      <c r="F58544" t="s">
        <v>3705</v>
      </c>
      <c r="G58544" t="s">
        <v>4628</v>
      </c>
      <c r="H58544" t="s">
        <v>4629</v>
      </c>
      <c r="I58544" s="1">
        <v>45931</v>
      </c>
      <c r="J58544" s="1">
        <v>46295</v>
      </c>
      <c r="K58544">
        <v>0</v>
      </c>
      <c r="L58544">
        <v>16</v>
      </c>
      <c r="O58544" t="s">
        <v>23</v>
      </c>
      <c r="P58544" t="s">
        <v>23</v>
      </c>
    </row>
    <row r="58545" spans="1:16" x14ac:dyDescent="0.25">
      <c r="A58545">
        <v>18</v>
      </c>
      <c r="B58545">
        <v>40</v>
      </c>
      <c r="C58545" t="s">
        <v>4627</v>
      </c>
      <c r="D58545" t="s">
        <v>18</v>
      </c>
      <c r="E58545" t="s">
        <v>113</v>
      </c>
      <c r="F58545" t="s">
        <v>3705</v>
      </c>
      <c r="G58545" t="s">
        <v>4628</v>
      </c>
      <c r="H58545" t="s">
        <v>4629</v>
      </c>
      <c r="I58545" s="1">
        <v>46296</v>
      </c>
      <c r="J58545" s="1">
        <v>401768</v>
      </c>
      <c r="K58545">
        <v>0</v>
      </c>
      <c r="L58545">
        <v>17</v>
      </c>
      <c r="O58545" t="s">
        <v>23</v>
      </c>
      <c r="P58545" t="s">
        <v>23</v>
      </c>
    </row>
    <row r="58546" spans="1:16" x14ac:dyDescent="0.25">
      <c r="A58546">
        <v>19</v>
      </c>
      <c r="B58546">
        <v>40</v>
      </c>
      <c r="C58546" t="s">
        <v>4627</v>
      </c>
      <c r="D58546" t="s">
        <v>18</v>
      </c>
      <c r="E58546" t="s">
        <v>113</v>
      </c>
      <c r="F58546" t="s">
        <v>3705</v>
      </c>
      <c r="G58546" t="s">
        <v>4628</v>
      </c>
      <c r="H58546" t="s">
        <v>4629</v>
      </c>
      <c r="I58546" s="1">
        <v>45931</v>
      </c>
      <c r="J58546" s="1">
        <v>46295</v>
      </c>
      <c r="K58546">
        <v>0</v>
      </c>
      <c r="L58546">
        <v>16</v>
      </c>
      <c r="O58546" t="s">
        <v>23</v>
      </c>
      <c r="P58546" t="s">
        <v>23</v>
      </c>
    </row>
    <row r="58547" spans="1:16" x14ac:dyDescent="0.25">
      <c r="A58547">
        <v>19</v>
      </c>
      <c r="B58547">
        <v>40</v>
      </c>
      <c r="C58547" t="s">
        <v>4627</v>
      </c>
      <c r="D58547" t="s">
        <v>18</v>
      </c>
      <c r="E58547" t="s">
        <v>113</v>
      </c>
      <c r="F58547" t="s">
        <v>3705</v>
      </c>
      <c r="G58547" t="s">
        <v>4628</v>
      </c>
      <c r="H58547" t="s">
        <v>4629</v>
      </c>
      <c r="I58547" s="1">
        <v>46296</v>
      </c>
      <c r="J58547" s="1">
        <v>401768</v>
      </c>
      <c r="K58547">
        <v>0</v>
      </c>
      <c r="L58547">
        <v>17</v>
      </c>
      <c r="O58547" t="s">
        <v>23</v>
      </c>
      <c r="P58547" t="s">
        <v>23</v>
      </c>
    </row>
    <row r="58548" spans="1:16" x14ac:dyDescent="0.25">
      <c r="A58548">
        <v>20</v>
      </c>
      <c r="B58548">
        <v>40</v>
      </c>
      <c r="C58548" t="s">
        <v>4627</v>
      </c>
      <c r="D58548" t="s">
        <v>18</v>
      </c>
      <c r="E58548" t="s">
        <v>113</v>
      </c>
      <c r="F58548" t="s">
        <v>3705</v>
      </c>
      <c r="G58548" t="s">
        <v>4628</v>
      </c>
      <c r="H58548" t="s">
        <v>4629</v>
      </c>
      <c r="I58548" s="1">
        <v>45931</v>
      </c>
      <c r="J58548" s="1">
        <v>46295</v>
      </c>
      <c r="K58548">
        <v>0</v>
      </c>
      <c r="L58548">
        <v>16</v>
      </c>
      <c r="O58548" t="s">
        <v>23</v>
      </c>
      <c r="P58548" t="s">
        <v>23</v>
      </c>
    </row>
    <row r="58549" spans="1:16" x14ac:dyDescent="0.25">
      <c r="A58549">
        <v>20</v>
      </c>
      <c r="B58549">
        <v>40</v>
      </c>
      <c r="C58549" t="s">
        <v>4627</v>
      </c>
      <c r="D58549" t="s">
        <v>18</v>
      </c>
      <c r="E58549" t="s">
        <v>113</v>
      </c>
      <c r="F58549" t="s">
        <v>3705</v>
      </c>
      <c r="G58549" t="s">
        <v>4628</v>
      </c>
      <c r="H58549" t="s">
        <v>4629</v>
      </c>
      <c r="I58549" s="1">
        <v>46296</v>
      </c>
      <c r="J58549" s="1">
        <v>401768</v>
      </c>
      <c r="K58549">
        <v>0</v>
      </c>
      <c r="L58549">
        <v>17</v>
      </c>
      <c r="O58549" t="s">
        <v>23</v>
      </c>
      <c r="P58549" t="s">
        <v>23</v>
      </c>
    </row>
    <row r="58550" spans="1:16" x14ac:dyDescent="0.25">
      <c r="A58550">
        <v>21</v>
      </c>
      <c r="B58550">
        <v>40</v>
      </c>
      <c r="C58550" t="s">
        <v>4627</v>
      </c>
      <c r="D58550" t="s">
        <v>18</v>
      </c>
      <c r="E58550" t="s">
        <v>113</v>
      </c>
      <c r="F58550" t="s">
        <v>3705</v>
      </c>
      <c r="G58550" t="s">
        <v>4628</v>
      </c>
      <c r="H58550" t="s">
        <v>4629</v>
      </c>
      <c r="I58550" s="1">
        <v>45931</v>
      </c>
      <c r="J58550" s="1">
        <v>46295</v>
      </c>
      <c r="K58550">
        <v>0</v>
      </c>
      <c r="L58550">
        <v>16</v>
      </c>
      <c r="O58550" t="s">
        <v>23</v>
      </c>
      <c r="P58550" t="s">
        <v>23</v>
      </c>
    </row>
    <row r="58551" spans="1:16" x14ac:dyDescent="0.25">
      <c r="A58551">
        <v>21</v>
      </c>
      <c r="B58551">
        <v>40</v>
      </c>
      <c r="C58551" t="s">
        <v>4627</v>
      </c>
      <c r="D58551" t="s">
        <v>18</v>
      </c>
      <c r="E58551" t="s">
        <v>113</v>
      </c>
      <c r="F58551" t="s">
        <v>3705</v>
      </c>
      <c r="G58551" t="s">
        <v>4628</v>
      </c>
      <c r="H58551" t="s">
        <v>4629</v>
      </c>
      <c r="I58551" s="1">
        <v>46296</v>
      </c>
      <c r="J58551" s="1">
        <v>401768</v>
      </c>
      <c r="K58551">
        <v>0</v>
      </c>
      <c r="L58551">
        <v>17</v>
      </c>
      <c r="O58551" t="s">
        <v>23</v>
      </c>
      <c r="P58551" t="s">
        <v>23</v>
      </c>
    </row>
    <row r="58552" spans="1:16" x14ac:dyDescent="0.25">
      <c r="A58552">
        <v>22</v>
      </c>
      <c r="B58552">
        <v>40</v>
      </c>
      <c r="C58552" t="s">
        <v>4627</v>
      </c>
      <c r="D58552" t="s">
        <v>18</v>
      </c>
      <c r="E58552" t="s">
        <v>113</v>
      </c>
      <c r="F58552" t="s">
        <v>3705</v>
      </c>
      <c r="G58552" t="s">
        <v>4628</v>
      </c>
      <c r="H58552" t="s">
        <v>4629</v>
      </c>
      <c r="I58552" s="1">
        <v>45931</v>
      </c>
      <c r="J58552" s="1">
        <v>46295</v>
      </c>
      <c r="K58552">
        <v>0</v>
      </c>
      <c r="L58552">
        <v>16</v>
      </c>
      <c r="O58552" t="s">
        <v>23</v>
      </c>
      <c r="P58552" t="s">
        <v>23</v>
      </c>
    </row>
    <row r="58553" spans="1:16" x14ac:dyDescent="0.25">
      <c r="A58553">
        <v>22</v>
      </c>
      <c r="B58553">
        <v>40</v>
      </c>
      <c r="C58553" t="s">
        <v>4627</v>
      </c>
      <c r="D58553" t="s">
        <v>18</v>
      </c>
      <c r="E58553" t="s">
        <v>113</v>
      </c>
      <c r="F58553" t="s">
        <v>3705</v>
      </c>
      <c r="G58553" t="s">
        <v>4628</v>
      </c>
      <c r="H58553" t="s">
        <v>4629</v>
      </c>
      <c r="I58553" s="1">
        <v>46296</v>
      </c>
      <c r="J58553" s="1">
        <v>401768</v>
      </c>
      <c r="K58553">
        <v>0</v>
      </c>
      <c r="L58553">
        <v>17</v>
      </c>
      <c r="O58553" t="s">
        <v>23</v>
      </c>
      <c r="P58553" t="s">
        <v>23</v>
      </c>
    </row>
    <row r="58554" spans="1:16" x14ac:dyDescent="0.25">
      <c r="A58554">
        <v>24</v>
      </c>
      <c r="B58554">
        <v>40</v>
      </c>
      <c r="C58554" t="s">
        <v>4627</v>
      </c>
      <c r="D58554" t="s">
        <v>18</v>
      </c>
      <c r="E58554" t="s">
        <v>113</v>
      </c>
      <c r="F58554" t="s">
        <v>3705</v>
      </c>
      <c r="G58554" t="s">
        <v>4628</v>
      </c>
      <c r="H58554" t="s">
        <v>4629</v>
      </c>
      <c r="I58554" s="1">
        <v>45931</v>
      </c>
      <c r="J58554" s="1">
        <v>46295</v>
      </c>
      <c r="K58554">
        <v>0</v>
      </c>
      <c r="L58554">
        <v>16</v>
      </c>
      <c r="O58554" t="s">
        <v>23</v>
      </c>
      <c r="P58554" t="s">
        <v>23</v>
      </c>
    </row>
    <row r="58555" spans="1:16" x14ac:dyDescent="0.25">
      <c r="A58555">
        <v>24</v>
      </c>
      <c r="B58555">
        <v>40</v>
      </c>
      <c r="C58555" t="s">
        <v>4627</v>
      </c>
      <c r="D58555" t="s">
        <v>18</v>
      </c>
      <c r="E58555" t="s">
        <v>113</v>
      </c>
      <c r="F58555" t="s">
        <v>3705</v>
      </c>
      <c r="G58555" t="s">
        <v>4628</v>
      </c>
      <c r="H58555" t="s">
        <v>4629</v>
      </c>
      <c r="I58555" s="1">
        <v>46296</v>
      </c>
      <c r="J58555" s="1">
        <v>401768</v>
      </c>
      <c r="K58555">
        <v>0</v>
      </c>
      <c r="L58555">
        <v>17</v>
      </c>
      <c r="O58555" t="s">
        <v>23</v>
      </c>
      <c r="P58555" t="s">
        <v>23</v>
      </c>
    </row>
    <row r="58556" spans="1:16" x14ac:dyDescent="0.25">
      <c r="A58556">
        <v>32</v>
      </c>
      <c r="B58556">
        <v>40</v>
      </c>
      <c r="C58556" t="s">
        <v>4627</v>
      </c>
      <c r="D58556" t="s">
        <v>18</v>
      </c>
      <c r="E58556" t="s">
        <v>113</v>
      </c>
      <c r="F58556" t="s">
        <v>3705</v>
      </c>
      <c r="G58556" t="s">
        <v>4628</v>
      </c>
      <c r="H58556" t="s">
        <v>4629</v>
      </c>
      <c r="I58556" s="1">
        <v>45931</v>
      </c>
      <c r="J58556" s="1">
        <v>46295</v>
      </c>
      <c r="K58556">
        <v>0</v>
      </c>
      <c r="L58556">
        <v>16</v>
      </c>
      <c r="O58556" t="s">
        <v>23</v>
      </c>
      <c r="P58556" t="s">
        <v>23</v>
      </c>
    </row>
    <row r="58557" spans="1:16" x14ac:dyDescent="0.25">
      <c r="A58557">
        <v>32</v>
      </c>
      <c r="B58557">
        <v>40</v>
      </c>
      <c r="C58557" t="s">
        <v>4627</v>
      </c>
      <c r="D58557" t="s">
        <v>18</v>
      </c>
      <c r="E58557" t="s">
        <v>113</v>
      </c>
      <c r="F58557" t="s">
        <v>3705</v>
      </c>
      <c r="G58557" t="s">
        <v>4628</v>
      </c>
      <c r="H58557" t="s">
        <v>4629</v>
      </c>
      <c r="I58557" s="1">
        <v>46296</v>
      </c>
      <c r="J58557" s="1">
        <v>401768</v>
      </c>
      <c r="K58557">
        <v>0</v>
      </c>
      <c r="L58557">
        <v>17</v>
      </c>
      <c r="O58557" t="s">
        <v>23</v>
      </c>
      <c r="P58557" t="s">
        <v>23</v>
      </c>
    </row>
    <row r="58558" spans="1:16" x14ac:dyDescent="0.25">
      <c r="A58558">
        <v>50</v>
      </c>
      <c r="B58558">
        <v>40</v>
      </c>
      <c r="C58558" t="s">
        <v>4627</v>
      </c>
      <c r="D58558" t="s">
        <v>18</v>
      </c>
      <c r="E58558" t="s">
        <v>113</v>
      </c>
      <c r="F58558" t="s">
        <v>3705</v>
      </c>
      <c r="G58558" t="s">
        <v>4628</v>
      </c>
      <c r="H58558" t="s">
        <v>4629</v>
      </c>
      <c r="I58558" s="1">
        <v>45931</v>
      </c>
      <c r="J58558" s="1">
        <v>46295</v>
      </c>
      <c r="K58558">
        <v>0</v>
      </c>
      <c r="L58558">
        <v>16</v>
      </c>
      <c r="O58558" t="s">
        <v>23</v>
      </c>
      <c r="P58558" t="s">
        <v>23</v>
      </c>
    </row>
    <row r="58559" spans="1:16" x14ac:dyDescent="0.25">
      <c r="A58559">
        <v>50</v>
      </c>
      <c r="B58559">
        <v>40</v>
      </c>
      <c r="C58559" t="s">
        <v>4627</v>
      </c>
      <c r="D58559" t="s">
        <v>18</v>
      </c>
      <c r="E58559" t="s">
        <v>113</v>
      </c>
      <c r="F58559" t="s">
        <v>3705</v>
      </c>
      <c r="G58559" t="s">
        <v>4628</v>
      </c>
      <c r="H58559" t="s">
        <v>4629</v>
      </c>
      <c r="I58559" s="1">
        <v>46296</v>
      </c>
      <c r="J58559" s="1">
        <v>401768</v>
      </c>
      <c r="K58559">
        <v>0</v>
      </c>
      <c r="L58559">
        <v>17</v>
      </c>
      <c r="O58559" t="s">
        <v>23</v>
      </c>
      <c r="P58559" t="s">
        <v>23</v>
      </c>
    </row>
    <row r="58560" spans="1:16" x14ac:dyDescent="0.25">
      <c r="A58560">
        <v>51</v>
      </c>
      <c r="B58560">
        <v>40</v>
      </c>
      <c r="C58560" t="s">
        <v>4627</v>
      </c>
      <c r="D58560" t="s">
        <v>18</v>
      </c>
      <c r="E58560" t="s">
        <v>113</v>
      </c>
      <c r="F58560" t="s">
        <v>3705</v>
      </c>
      <c r="G58560" t="s">
        <v>4628</v>
      </c>
      <c r="H58560" t="s">
        <v>4629</v>
      </c>
      <c r="I58560" s="1">
        <v>45931</v>
      </c>
      <c r="J58560" s="1">
        <v>46295</v>
      </c>
      <c r="K58560">
        <v>0</v>
      </c>
      <c r="L58560">
        <v>16</v>
      </c>
      <c r="O58560" t="s">
        <v>23</v>
      </c>
      <c r="P58560" t="s">
        <v>23</v>
      </c>
    </row>
    <row r="58561" spans="1:16" x14ac:dyDescent="0.25">
      <c r="A58561">
        <v>51</v>
      </c>
      <c r="B58561">
        <v>40</v>
      </c>
      <c r="C58561" t="s">
        <v>4627</v>
      </c>
      <c r="D58561" t="s">
        <v>18</v>
      </c>
      <c r="E58561" t="s">
        <v>113</v>
      </c>
      <c r="F58561" t="s">
        <v>3705</v>
      </c>
      <c r="G58561" t="s">
        <v>4628</v>
      </c>
      <c r="H58561" t="s">
        <v>4629</v>
      </c>
      <c r="I58561" s="1">
        <v>46296</v>
      </c>
      <c r="J58561" s="1">
        <v>401768</v>
      </c>
      <c r="K58561">
        <v>0</v>
      </c>
      <c r="L58561">
        <v>17</v>
      </c>
      <c r="O58561" t="s">
        <v>23</v>
      </c>
      <c r="P58561" t="s">
        <v>23</v>
      </c>
    </row>
    <row r="58562" spans="1:16" x14ac:dyDescent="0.25">
      <c r="A58562">
        <v>52</v>
      </c>
      <c r="B58562">
        <v>40</v>
      </c>
      <c r="C58562" t="s">
        <v>4627</v>
      </c>
      <c r="D58562" t="s">
        <v>18</v>
      </c>
      <c r="E58562" t="s">
        <v>113</v>
      </c>
      <c r="F58562" t="s">
        <v>3705</v>
      </c>
      <c r="G58562" t="s">
        <v>4628</v>
      </c>
      <c r="H58562" t="s">
        <v>4629</v>
      </c>
      <c r="I58562" s="1">
        <v>45931</v>
      </c>
      <c r="J58562" s="1">
        <v>46295</v>
      </c>
      <c r="K58562">
        <v>0</v>
      </c>
      <c r="L58562">
        <v>16</v>
      </c>
      <c r="O58562" t="s">
        <v>23</v>
      </c>
      <c r="P58562" t="s">
        <v>23</v>
      </c>
    </row>
    <row r="58563" spans="1:16" x14ac:dyDescent="0.25">
      <c r="A58563">
        <v>52</v>
      </c>
      <c r="B58563">
        <v>40</v>
      </c>
      <c r="C58563" t="s">
        <v>4627</v>
      </c>
      <c r="D58563" t="s">
        <v>18</v>
      </c>
      <c r="E58563" t="s">
        <v>113</v>
      </c>
      <c r="F58563" t="s">
        <v>3705</v>
      </c>
      <c r="G58563" t="s">
        <v>4628</v>
      </c>
      <c r="H58563" t="s">
        <v>4629</v>
      </c>
      <c r="I58563" s="1">
        <v>46296</v>
      </c>
      <c r="J58563" s="1">
        <v>401768</v>
      </c>
      <c r="K58563">
        <v>0</v>
      </c>
      <c r="L58563">
        <v>17</v>
      </c>
      <c r="O58563" t="s">
        <v>23</v>
      </c>
      <c r="P58563" t="s">
        <v>23</v>
      </c>
    </row>
    <row r="58564" spans="1:16" x14ac:dyDescent="0.25">
      <c r="A58564">
        <v>53</v>
      </c>
      <c r="B58564">
        <v>40</v>
      </c>
      <c r="C58564" t="s">
        <v>4627</v>
      </c>
      <c r="D58564" t="s">
        <v>18</v>
      </c>
      <c r="E58564" t="s">
        <v>113</v>
      </c>
      <c r="F58564" t="s">
        <v>3705</v>
      </c>
      <c r="G58564" t="s">
        <v>4628</v>
      </c>
      <c r="H58564" t="s">
        <v>4629</v>
      </c>
      <c r="I58564" s="1">
        <v>45931</v>
      </c>
      <c r="J58564" s="1">
        <v>46295</v>
      </c>
      <c r="K58564">
        <v>0</v>
      </c>
      <c r="L58564">
        <v>16</v>
      </c>
      <c r="O58564" t="s">
        <v>23</v>
      </c>
      <c r="P58564" t="s">
        <v>23</v>
      </c>
    </row>
    <row r="58565" spans="1:16" x14ac:dyDescent="0.25">
      <c r="A58565">
        <v>53</v>
      </c>
      <c r="B58565">
        <v>40</v>
      </c>
      <c r="C58565" t="s">
        <v>4627</v>
      </c>
      <c r="D58565" t="s">
        <v>18</v>
      </c>
      <c r="E58565" t="s">
        <v>113</v>
      </c>
      <c r="F58565" t="s">
        <v>3705</v>
      </c>
      <c r="G58565" t="s">
        <v>4628</v>
      </c>
      <c r="H58565" t="s">
        <v>4629</v>
      </c>
      <c r="I58565" s="1">
        <v>46296</v>
      </c>
      <c r="J58565" s="1">
        <v>401768</v>
      </c>
      <c r="K58565">
        <v>0</v>
      </c>
      <c r="L58565">
        <v>17</v>
      </c>
      <c r="O58565" t="s">
        <v>23</v>
      </c>
      <c r="P58565" t="s">
        <v>23</v>
      </c>
    </row>
    <row r="58566" spans="1:16" x14ac:dyDescent="0.25">
      <c r="A58566">
        <v>55</v>
      </c>
      <c r="B58566">
        <v>40</v>
      </c>
      <c r="C58566" t="s">
        <v>4627</v>
      </c>
      <c r="D58566" t="s">
        <v>18</v>
      </c>
      <c r="E58566" t="s">
        <v>113</v>
      </c>
      <c r="F58566" t="s">
        <v>3705</v>
      </c>
      <c r="G58566" t="s">
        <v>4628</v>
      </c>
      <c r="H58566" t="s">
        <v>4629</v>
      </c>
      <c r="I58566" s="1">
        <v>45931</v>
      </c>
      <c r="J58566" s="1">
        <v>46295</v>
      </c>
      <c r="K58566">
        <v>0</v>
      </c>
      <c r="L58566">
        <v>16</v>
      </c>
      <c r="O58566" t="s">
        <v>23</v>
      </c>
      <c r="P58566" t="s">
        <v>23</v>
      </c>
    </row>
    <row r="58567" spans="1:16" x14ac:dyDescent="0.25">
      <c r="A58567">
        <v>55</v>
      </c>
      <c r="B58567">
        <v>40</v>
      </c>
      <c r="C58567" t="s">
        <v>4627</v>
      </c>
      <c r="D58567" t="s">
        <v>18</v>
      </c>
      <c r="E58567" t="s">
        <v>113</v>
      </c>
      <c r="F58567" t="s">
        <v>3705</v>
      </c>
      <c r="G58567" t="s">
        <v>4628</v>
      </c>
      <c r="H58567" t="s">
        <v>4629</v>
      </c>
      <c r="I58567" s="1">
        <v>46296</v>
      </c>
      <c r="J58567" s="1">
        <v>401768</v>
      </c>
      <c r="K58567">
        <v>0</v>
      </c>
      <c r="L58567">
        <v>17</v>
      </c>
      <c r="O58567" t="s">
        <v>23</v>
      </c>
      <c r="P58567" t="s">
        <v>23</v>
      </c>
    </row>
    <row r="58568" spans="1:16" x14ac:dyDescent="0.25">
      <c r="A58568">
        <v>1</v>
      </c>
      <c r="B58568">
        <v>50</v>
      </c>
      <c r="C58568" t="s">
        <v>4618</v>
      </c>
      <c r="D58568" t="s">
        <v>18</v>
      </c>
      <c r="E58568" t="s">
        <v>113</v>
      </c>
      <c r="F58568" t="s">
        <v>3705</v>
      </c>
      <c r="G58568" t="s">
        <v>4619</v>
      </c>
      <c r="H58568" t="s">
        <v>4620</v>
      </c>
      <c r="I58568" s="1">
        <v>45931</v>
      </c>
      <c r="J58568" s="1">
        <v>46295</v>
      </c>
      <c r="K58568">
        <v>0</v>
      </c>
      <c r="L58568">
        <v>16</v>
      </c>
      <c r="O58568" t="s">
        <v>23</v>
      </c>
      <c r="P58568" t="s">
        <v>23</v>
      </c>
    </row>
    <row r="58569" spans="1:16" x14ac:dyDescent="0.25">
      <c r="A58569">
        <v>1</v>
      </c>
      <c r="B58569">
        <v>50</v>
      </c>
      <c r="C58569" t="s">
        <v>4618</v>
      </c>
      <c r="D58569" t="s">
        <v>18</v>
      </c>
      <c r="E58569" t="s">
        <v>113</v>
      </c>
      <c r="F58569" t="s">
        <v>3705</v>
      </c>
      <c r="G58569" t="s">
        <v>4619</v>
      </c>
      <c r="H58569" t="s">
        <v>4620</v>
      </c>
      <c r="I58569" s="1">
        <v>46296</v>
      </c>
      <c r="J58569" s="1">
        <v>401768</v>
      </c>
      <c r="K58569">
        <v>0</v>
      </c>
      <c r="L58569">
        <v>17</v>
      </c>
      <c r="O58569" t="s">
        <v>23</v>
      </c>
      <c r="P58569" t="s">
        <v>23</v>
      </c>
    </row>
    <row r="58570" spans="1:16" x14ac:dyDescent="0.25">
      <c r="A58570">
        <v>2</v>
      </c>
      <c r="B58570">
        <v>50</v>
      </c>
      <c r="C58570" t="s">
        <v>4618</v>
      </c>
      <c r="D58570" t="s">
        <v>18</v>
      </c>
      <c r="E58570" t="s">
        <v>113</v>
      </c>
      <c r="F58570" t="s">
        <v>3705</v>
      </c>
      <c r="G58570" t="s">
        <v>4619</v>
      </c>
      <c r="H58570" t="s">
        <v>4620</v>
      </c>
      <c r="I58570" s="1">
        <v>45931</v>
      </c>
      <c r="J58570" s="1">
        <v>46295</v>
      </c>
      <c r="K58570">
        <v>0</v>
      </c>
      <c r="L58570">
        <v>16</v>
      </c>
      <c r="O58570" t="s">
        <v>23</v>
      </c>
      <c r="P58570" t="s">
        <v>23</v>
      </c>
    </row>
    <row r="58571" spans="1:16" x14ac:dyDescent="0.25">
      <c r="A58571">
        <v>2</v>
      </c>
      <c r="B58571">
        <v>50</v>
      </c>
      <c r="C58571" t="s">
        <v>4618</v>
      </c>
      <c r="D58571" t="s">
        <v>18</v>
      </c>
      <c r="E58571" t="s">
        <v>113</v>
      </c>
      <c r="F58571" t="s">
        <v>3705</v>
      </c>
      <c r="G58571" t="s">
        <v>4619</v>
      </c>
      <c r="H58571" t="s">
        <v>4620</v>
      </c>
      <c r="I58571" s="1">
        <v>46296</v>
      </c>
      <c r="J58571" s="1">
        <v>401768</v>
      </c>
      <c r="K58571">
        <v>0</v>
      </c>
      <c r="L58571">
        <v>17</v>
      </c>
      <c r="O58571" t="s">
        <v>23</v>
      </c>
      <c r="P58571" t="s">
        <v>23</v>
      </c>
    </row>
    <row r="58572" spans="1:16" x14ac:dyDescent="0.25">
      <c r="A58572">
        <v>3</v>
      </c>
      <c r="B58572">
        <v>50</v>
      </c>
      <c r="C58572" t="s">
        <v>4618</v>
      </c>
      <c r="D58572" t="s">
        <v>18</v>
      </c>
      <c r="E58572" t="s">
        <v>113</v>
      </c>
      <c r="F58572" t="s">
        <v>3705</v>
      </c>
      <c r="G58572" t="s">
        <v>4619</v>
      </c>
      <c r="H58572" t="s">
        <v>4620</v>
      </c>
      <c r="I58572" s="1">
        <v>45931</v>
      </c>
      <c r="J58572" s="1">
        <v>46295</v>
      </c>
      <c r="K58572">
        <v>0</v>
      </c>
      <c r="L58572">
        <v>16</v>
      </c>
      <c r="O58572" t="s">
        <v>23</v>
      </c>
      <c r="P58572" t="s">
        <v>23</v>
      </c>
    </row>
    <row r="58573" spans="1:16" x14ac:dyDescent="0.25">
      <c r="A58573">
        <v>3</v>
      </c>
      <c r="B58573">
        <v>50</v>
      </c>
      <c r="C58573" t="s">
        <v>4618</v>
      </c>
      <c r="D58573" t="s">
        <v>18</v>
      </c>
      <c r="E58573" t="s">
        <v>113</v>
      </c>
      <c r="F58573" t="s">
        <v>3705</v>
      </c>
      <c r="G58573" t="s">
        <v>4619</v>
      </c>
      <c r="H58573" t="s">
        <v>4620</v>
      </c>
      <c r="I58573" s="1">
        <v>46296</v>
      </c>
      <c r="J58573" s="1">
        <v>401768</v>
      </c>
      <c r="K58573">
        <v>0</v>
      </c>
      <c r="L58573">
        <v>17</v>
      </c>
      <c r="O58573" t="s">
        <v>23</v>
      </c>
      <c r="P58573" t="s">
        <v>23</v>
      </c>
    </row>
    <row r="58574" spans="1:16" x14ac:dyDescent="0.25">
      <c r="A58574">
        <v>4</v>
      </c>
      <c r="B58574">
        <v>50</v>
      </c>
      <c r="C58574" t="s">
        <v>4618</v>
      </c>
      <c r="D58574" t="s">
        <v>18</v>
      </c>
      <c r="E58574" t="s">
        <v>113</v>
      </c>
      <c r="F58574" t="s">
        <v>3705</v>
      </c>
      <c r="G58574" t="s">
        <v>4619</v>
      </c>
      <c r="H58574" t="s">
        <v>4620</v>
      </c>
      <c r="I58574" s="1">
        <v>45931</v>
      </c>
      <c r="J58574" s="1">
        <v>46295</v>
      </c>
      <c r="K58574">
        <v>0</v>
      </c>
      <c r="L58574">
        <v>16</v>
      </c>
      <c r="O58574" t="s">
        <v>23</v>
      </c>
      <c r="P58574" t="s">
        <v>23</v>
      </c>
    </row>
    <row r="58575" spans="1:16" x14ac:dyDescent="0.25">
      <c r="A58575">
        <v>4</v>
      </c>
      <c r="B58575">
        <v>50</v>
      </c>
      <c r="C58575" t="s">
        <v>4618</v>
      </c>
      <c r="D58575" t="s">
        <v>18</v>
      </c>
      <c r="E58575" t="s">
        <v>113</v>
      </c>
      <c r="F58575" t="s">
        <v>3705</v>
      </c>
      <c r="G58575" t="s">
        <v>4619</v>
      </c>
      <c r="H58575" t="s">
        <v>4620</v>
      </c>
      <c r="I58575" s="1">
        <v>46296</v>
      </c>
      <c r="J58575" s="1">
        <v>401768</v>
      </c>
      <c r="K58575">
        <v>0</v>
      </c>
      <c r="L58575">
        <v>17</v>
      </c>
      <c r="O58575" t="s">
        <v>23</v>
      </c>
      <c r="P58575" t="s">
        <v>23</v>
      </c>
    </row>
    <row r="58576" spans="1:16" x14ac:dyDescent="0.25">
      <c r="A58576">
        <v>5</v>
      </c>
      <c r="B58576">
        <v>50</v>
      </c>
      <c r="C58576" t="s">
        <v>4618</v>
      </c>
      <c r="D58576" t="s">
        <v>18</v>
      </c>
      <c r="E58576" t="s">
        <v>113</v>
      </c>
      <c r="F58576" t="s">
        <v>3705</v>
      </c>
      <c r="G58576" t="s">
        <v>4619</v>
      </c>
      <c r="H58576" t="s">
        <v>4620</v>
      </c>
      <c r="I58576" s="1">
        <v>45931</v>
      </c>
      <c r="J58576" s="1">
        <v>46295</v>
      </c>
      <c r="K58576">
        <v>0</v>
      </c>
      <c r="L58576">
        <v>16</v>
      </c>
      <c r="O58576" t="s">
        <v>23</v>
      </c>
      <c r="P58576" t="s">
        <v>23</v>
      </c>
    </row>
    <row r="58577" spans="1:16" x14ac:dyDescent="0.25">
      <c r="A58577">
        <v>5</v>
      </c>
      <c r="B58577">
        <v>50</v>
      </c>
      <c r="C58577" t="s">
        <v>4618</v>
      </c>
      <c r="D58577" t="s">
        <v>18</v>
      </c>
      <c r="E58577" t="s">
        <v>113</v>
      </c>
      <c r="F58577" t="s">
        <v>3705</v>
      </c>
      <c r="G58577" t="s">
        <v>4619</v>
      </c>
      <c r="H58577" t="s">
        <v>4620</v>
      </c>
      <c r="I58577" s="1">
        <v>46296</v>
      </c>
      <c r="J58577" s="1">
        <v>401768</v>
      </c>
      <c r="K58577">
        <v>0</v>
      </c>
      <c r="L58577">
        <v>17</v>
      </c>
      <c r="O58577" t="s">
        <v>23</v>
      </c>
      <c r="P58577" t="s">
        <v>23</v>
      </c>
    </row>
    <row r="58578" spans="1:16" x14ac:dyDescent="0.25">
      <c r="A58578">
        <v>6</v>
      </c>
      <c r="B58578">
        <v>50</v>
      </c>
      <c r="C58578" t="s">
        <v>4618</v>
      </c>
      <c r="D58578" t="s">
        <v>18</v>
      </c>
      <c r="E58578" t="s">
        <v>113</v>
      </c>
      <c r="F58578" t="s">
        <v>3705</v>
      </c>
      <c r="G58578" t="s">
        <v>4619</v>
      </c>
      <c r="H58578" t="s">
        <v>4620</v>
      </c>
      <c r="I58578" s="1">
        <v>45931</v>
      </c>
      <c r="J58578" s="1">
        <v>46295</v>
      </c>
      <c r="K58578">
        <v>0</v>
      </c>
      <c r="L58578">
        <v>16</v>
      </c>
      <c r="O58578" t="s">
        <v>23</v>
      </c>
      <c r="P58578" t="s">
        <v>23</v>
      </c>
    </row>
    <row r="58579" spans="1:16" x14ac:dyDescent="0.25">
      <c r="A58579">
        <v>6</v>
      </c>
      <c r="B58579">
        <v>50</v>
      </c>
      <c r="C58579" t="s">
        <v>4618</v>
      </c>
      <c r="D58579" t="s">
        <v>18</v>
      </c>
      <c r="E58579" t="s">
        <v>113</v>
      </c>
      <c r="F58579" t="s">
        <v>3705</v>
      </c>
      <c r="G58579" t="s">
        <v>4619</v>
      </c>
      <c r="H58579" t="s">
        <v>4620</v>
      </c>
      <c r="I58579" s="1">
        <v>46296</v>
      </c>
      <c r="J58579" s="1">
        <v>401768</v>
      </c>
      <c r="K58579">
        <v>0</v>
      </c>
      <c r="L58579">
        <v>17</v>
      </c>
      <c r="O58579" t="s">
        <v>23</v>
      </c>
      <c r="P58579" t="s">
        <v>23</v>
      </c>
    </row>
    <row r="58580" spans="1:16" x14ac:dyDescent="0.25">
      <c r="A58580">
        <v>7</v>
      </c>
      <c r="B58580">
        <v>50</v>
      </c>
      <c r="C58580" t="s">
        <v>4618</v>
      </c>
      <c r="D58580" t="s">
        <v>18</v>
      </c>
      <c r="E58580" t="s">
        <v>113</v>
      </c>
      <c r="F58580" t="s">
        <v>3705</v>
      </c>
      <c r="G58580" t="s">
        <v>4619</v>
      </c>
      <c r="H58580" t="s">
        <v>4620</v>
      </c>
      <c r="I58580" s="1">
        <v>45931</v>
      </c>
      <c r="J58580" s="1">
        <v>46295</v>
      </c>
      <c r="K58580">
        <v>0</v>
      </c>
      <c r="L58580">
        <v>16</v>
      </c>
      <c r="O58580" t="s">
        <v>23</v>
      </c>
      <c r="P58580" t="s">
        <v>23</v>
      </c>
    </row>
    <row r="58581" spans="1:16" x14ac:dyDescent="0.25">
      <c r="A58581">
        <v>7</v>
      </c>
      <c r="B58581">
        <v>50</v>
      </c>
      <c r="C58581" t="s">
        <v>4618</v>
      </c>
      <c r="D58581" t="s">
        <v>18</v>
      </c>
      <c r="E58581" t="s">
        <v>113</v>
      </c>
      <c r="F58581" t="s">
        <v>3705</v>
      </c>
      <c r="G58581" t="s">
        <v>4619</v>
      </c>
      <c r="H58581" t="s">
        <v>4620</v>
      </c>
      <c r="I58581" s="1">
        <v>46296</v>
      </c>
      <c r="J58581" s="1">
        <v>401768</v>
      </c>
      <c r="K58581">
        <v>0</v>
      </c>
      <c r="L58581">
        <v>17</v>
      </c>
      <c r="O58581" t="s">
        <v>23</v>
      </c>
      <c r="P58581" t="s">
        <v>23</v>
      </c>
    </row>
    <row r="58582" spans="1:16" x14ac:dyDescent="0.25">
      <c r="A58582">
        <v>8</v>
      </c>
      <c r="B58582">
        <v>50</v>
      </c>
      <c r="C58582" t="s">
        <v>4618</v>
      </c>
      <c r="D58582" t="s">
        <v>18</v>
      </c>
      <c r="E58582" t="s">
        <v>113</v>
      </c>
      <c r="F58582" t="s">
        <v>3705</v>
      </c>
      <c r="G58582" t="s">
        <v>4619</v>
      </c>
      <c r="H58582" t="s">
        <v>4620</v>
      </c>
      <c r="I58582" s="1">
        <v>45931</v>
      </c>
      <c r="J58582" s="1">
        <v>46295</v>
      </c>
      <c r="K58582">
        <v>0</v>
      </c>
      <c r="L58582">
        <v>16</v>
      </c>
      <c r="O58582" t="s">
        <v>23</v>
      </c>
      <c r="P58582" t="s">
        <v>23</v>
      </c>
    </row>
    <row r="58583" spans="1:16" x14ac:dyDescent="0.25">
      <c r="A58583">
        <v>8</v>
      </c>
      <c r="B58583">
        <v>50</v>
      </c>
      <c r="C58583" t="s">
        <v>4618</v>
      </c>
      <c r="D58583" t="s">
        <v>18</v>
      </c>
      <c r="E58583" t="s">
        <v>113</v>
      </c>
      <c r="F58583" t="s">
        <v>3705</v>
      </c>
      <c r="G58583" t="s">
        <v>4619</v>
      </c>
      <c r="H58583" t="s">
        <v>4620</v>
      </c>
      <c r="I58583" s="1">
        <v>46296</v>
      </c>
      <c r="J58583" s="1">
        <v>401768</v>
      </c>
      <c r="K58583">
        <v>0</v>
      </c>
      <c r="L58583">
        <v>17</v>
      </c>
      <c r="O58583" t="s">
        <v>23</v>
      </c>
      <c r="P58583" t="s">
        <v>23</v>
      </c>
    </row>
    <row r="58584" spans="1:16" x14ac:dyDescent="0.25">
      <c r="A58584">
        <v>9</v>
      </c>
      <c r="B58584">
        <v>50</v>
      </c>
      <c r="C58584" t="s">
        <v>4618</v>
      </c>
      <c r="D58584" t="s">
        <v>18</v>
      </c>
      <c r="E58584" t="s">
        <v>113</v>
      </c>
      <c r="F58584" t="s">
        <v>3705</v>
      </c>
      <c r="G58584" t="s">
        <v>4619</v>
      </c>
      <c r="H58584" t="s">
        <v>4620</v>
      </c>
      <c r="I58584" s="1">
        <v>45931</v>
      </c>
      <c r="J58584" s="1">
        <v>46295</v>
      </c>
      <c r="K58584">
        <v>0</v>
      </c>
      <c r="L58584">
        <v>16</v>
      </c>
      <c r="O58584" t="s">
        <v>23</v>
      </c>
      <c r="P58584" t="s">
        <v>23</v>
      </c>
    </row>
    <row r="58585" spans="1:16" x14ac:dyDescent="0.25">
      <c r="A58585">
        <v>9</v>
      </c>
      <c r="B58585">
        <v>50</v>
      </c>
      <c r="C58585" t="s">
        <v>4618</v>
      </c>
      <c r="D58585" t="s">
        <v>18</v>
      </c>
      <c r="E58585" t="s">
        <v>113</v>
      </c>
      <c r="F58585" t="s">
        <v>3705</v>
      </c>
      <c r="G58585" t="s">
        <v>4619</v>
      </c>
      <c r="H58585" t="s">
        <v>4620</v>
      </c>
      <c r="I58585" s="1">
        <v>46296</v>
      </c>
      <c r="J58585" s="1">
        <v>401768</v>
      </c>
      <c r="K58585">
        <v>0</v>
      </c>
      <c r="L58585">
        <v>17</v>
      </c>
      <c r="O58585" t="s">
        <v>23</v>
      </c>
      <c r="P58585" t="s">
        <v>23</v>
      </c>
    </row>
    <row r="58586" spans="1:16" x14ac:dyDescent="0.25">
      <c r="A58586">
        <v>10</v>
      </c>
      <c r="B58586">
        <v>50</v>
      </c>
      <c r="C58586" t="s">
        <v>4618</v>
      </c>
      <c r="D58586" t="s">
        <v>18</v>
      </c>
      <c r="E58586" t="s">
        <v>113</v>
      </c>
      <c r="F58586" t="s">
        <v>3705</v>
      </c>
      <c r="G58586" t="s">
        <v>4619</v>
      </c>
      <c r="H58586" t="s">
        <v>4620</v>
      </c>
      <c r="I58586" s="1">
        <v>45931</v>
      </c>
      <c r="J58586" s="1">
        <v>46295</v>
      </c>
      <c r="K58586">
        <v>0</v>
      </c>
      <c r="L58586">
        <v>16</v>
      </c>
      <c r="O58586" t="s">
        <v>23</v>
      </c>
      <c r="P58586" t="s">
        <v>23</v>
      </c>
    </row>
    <row r="58587" spans="1:16" x14ac:dyDescent="0.25">
      <c r="A58587">
        <v>10</v>
      </c>
      <c r="B58587">
        <v>50</v>
      </c>
      <c r="C58587" t="s">
        <v>4618</v>
      </c>
      <c r="D58587" t="s">
        <v>18</v>
      </c>
      <c r="E58587" t="s">
        <v>113</v>
      </c>
      <c r="F58587" t="s">
        <v>3705</v>
      </c>
      <c r="G58587" t="s">
        <v>4619</v>
      </c>
      <c r="H58587" t="s">
        <v>4620</v>
      </c>
      <c r="I58587" s="1">
        <v>46296</v>
      </c>
      <c r="J58587" s="1">
        <v>401768</v>
      </c>
      <c r="K58587">
        <v>0</v>
      </c>
      <c r="L58587">
        <v>17</v>
      </c>
      <c r="O58587" t="s">
        <v>23</v>
      </c>
      <c r="P58587" t="s">
        <v>23</v>
      </c>
    </row>
    <row r="58588" spans="1:16" x14ac:dyDescent="0.25">
      <c r="A58588">
        <v>11</v>
      </c>
      <c r="B58588">
        <v>50</v>
      </c>
      <c r="C58588" t="s">
        <v>4618</v>
      </c>
      <c r="D58588" t="s">
        <v>18</v>
      </c>
      <c r="E58588" t="s">
        <v>113</v>
      </c>
      <c r="F58588" t="s">
        <v>3705</v>
      </c>
      <c r="G58588" t="s">
        <v>4619</v>
      </c>
      <c r="H58588" t="s">
        <v>4620</v>
      </c>
      <c r="I58588" s="1">
        <v>45931</v>
      </c>
      <c r="J58588" s="1">
        <v>46295</v>
      </c>
      <c r="K58588">
        <v>0</v>
      </c>
      <c r="L58588">
        <v>16</v>
      </c>
      <c r="O58588" t="s">
        <v>23</v>
      </c>
      <c r="P58588" t="s">
        <v>23</v>
      </c>
    </row>
    <row r="58589" spans="1:16" x14ac:dyDescent="0.25">
      <c r="A58589">
        <v>11</v>
      </c>
      <c r="B58589">
        <v>50</v>
      </c>
      <c r="C58589" t="s">
        <v>4618</v>
      </c>
      <c r="D58589" t="s">
        <v>18</v>
      </c>
      <c r="E58589" t="s">
        <v>113</v>
      </c>
      <c r="F58589" t="s">
        <v>3705</v>
      </c>
      <c r="G58589" t="s">
        <v>4619</v>
      </c>
      <c r="H58589" t="s">
        <v>4620</v>
      </c>
      <c r="I58589" s="1">
        <v>46296</v>
      </c>
      <c r="J58589" s="1">
        <v>401768</v>
      </c>
      <c r="K58589">
        <v>0</v>
      </c>
      <c r="L58589">
        <v>17</v>
      </c>
      <c r="O58589" t="s">
        <v>23</v>
      </c>
      <c r="P58589" t="s">
        <v>23</v>
      </c>
    </row>
    <row r="58590" spans="1:16" x14ac:dyDescent="0.25">
      <c r="A58590">
        <v>12</v>
      </c>
      <c r="B58590">
        <v>50</v>
      </c>
      <c r="C58590" t="s">
        <v>4618</v>
      </c>
      <c r="D58590" t="s">
        <v>18</v>
      </c>
      <c r="E58590" t="s">
        <v>113</v>
      </c>
      <c r="F58590" t="s">
        <v>3705</v>
      </c>
      <c r="G58590" t="s">
        <v>4619</v>
      </c>
      <c r="H58590" t="s">
        <v>4620</v>
      </c>
      <c r="I58590" s="1">
        <v>45931</v>
      </c>
      <c r="J58590" s="1">
        <v>46295</v>
      </c>
      <c r="K58590">
        <v>0</v>
      </c>
      <c r="L58590">
        <v>16</v>
      </c>
      <c r="O58590" t="s">
        <v>23</v>
      </c>
      <c r="P58590" t="s">
        <v>23</v>
      </c>
    </row>
    <row r="58591" spans="1:16" x14ac:dyDescent="0.25">
      <c r="A58591">
        <v>12</v>
      </c>
      <c r="B58591">
        <v>50</v>
      </c>
      <c r="C58591" t="s">
        <v>4618</v>
      </c>
      <c r="D58591" t="s">
        <v>18</v>
      </c>
      <c r="E58591" t="s">
        <v>113</v>
      </c>
      <c r="F58591" t="s">
        <v>3705</v>
      </c>
      <c r="G58591" t="s">
        <v>4619</v>
      </c>
      <c r="H58591" t="s">
        <v>4620</v>
      </c>
      <c r="I58591" s="1">
        <v>46296</v>
      </c>
      <c r="J58591" s="1">
        <v>401768</v>
      </c>
      <c r="K58591">
        <v>0</v>
      </c>
      <c r="L58591">
        <v>17</v>
      </c>
      <c r="O58591" t="s">
        <v>23</v>
      </c>
      <c r="P58591" t="s">
        <v>23</v>
      </c>
    </row>
    <row r="58592" spans="1:16" x14ac:dyDescent="0.25">
      <c r="A58592">
        <v>13</v>
      </c>
      <c r="B58592">
        <v>50</v>
      </c>
      <c r="C58592" t="s">
        <v>4618</v>
      </c>
      <c r="D58592" t="s">
        <v>18</v>
      </c>
      <c r="E58592" t="s">
        <v>113</v>
      </c>
      <c r="F58592" t="s">
        <v>3705</v>
      </c>
      <c r="G58592" t="s">
        <v>4619</v>
      </c>
      <c r="H58592" t="s">
        <v>4620</v>
      </c>
      <c r="I58592" s="1">
        <v>45931</v>
      </c>
      <c r="J58592" s="1">
        <v>46295</v>
      </c>
      <c r="K58592">
        <v>0</v>
      </c>
      <c r="L58592">
        <v>16</v>
      </c>
      <c r="O58592" t="s">
        <v>23</v>
      </c>
      <c r="P58592" t="s">
        <v>23</v>
      </c>
    </row>
    <row r="58593" spans="1:16" x14ac:dyDescent="0.25">
      <c r="A58593">
        <v>13</v>
      </c>
      <c r="B58593">
        <v>50</v>
      </c>
      <c r="C58593" t="s">
        <v>4618</v>
      </c>
      <c r="D58593" t="s">
        <v>18</v>
      </c>
      <c r="E58593" t="s">
        <v>113</v>
      </c>
      <c r="F58593" t="s">
        <v>3705</v>
      </c>
      <c r="G58593" t="s">
        <v>4619</v>
      </c>
      <c r="H58593" t="s">
        <v>4620</v>
      </c>
      <c r="I58593" s="1">
        <v>46296</v>
      </c>
      <c r="J58593" s="1">
        <v>401768</v>
      </c>
      <c r="K58593">
        <v>0</v>
      </c>
      <c r="L58593">
        <v>17</v>
      </c>
      <c r="O58593" t="s">
        <v>23</v>
      </c>
      <c r="P58593" t="s">
        <v>23</v>
      </c>
    </row>
    <row r="58594" spans="1:16" x14ac:dyDescent="0.25">
      <c r="A58594">
        <v>14</v>
      </c>
      <c r="B58594">
        <v>50</v>
      </c>
      <c r="C58594" t="s">
        <v>4618</v>
      </c>
      <c r="D58594" t="s">
        <v>18</v>
      </c>
      <c r="E58594" t="s">
        <v>113</v>
      </c>
      <c r="F58594" t="s">
        <v>3705</v>
      </c>
      <c r="G58594" t="s">
        <v>4619</v>
      </c>
      <c r="H58594" t="s">
        <v>4620</v>
      </c>
      <c r="I58594" s="1">
        <v>45931</v>
      </c>
      <c r="J58594" s="1">
        <v>46295</v>
      </c>
      <c r="K58594">
        <v>0</v>
      </c>
      <c r="L58594">
        <v>16</v>
      </c>
      <c r="O58594" t="s">
        <v>23</v>
      </c>
      <c r="P58594" t="s">
        <v>23</v>
      </c>
    </row>
    <row r="58595" spans="1:16" x14ac:dyDescent="0.25">
      <c r="A58595">
        <v>14</v>
      </c>
      <c r="B58595">
        <v>50</v>
      </c>
      <c r="C58595" t="s">
        <v>4618</v>
      </c>
      <c r="D58595" t="s">
        <v>18</v>
      </c>
      <c r="E58595" t="s">
        <v>113</v>
      </c>
      <c r="F58595" t="s">
        <v>3705</v>
      </c>
      <c r="G58595" t="s">
        <v>4619</v>
      </c>
      <c r="H58595" t="s">
        <v>4620</v>
      </c>
      <c r="I58595" s="1">
        <v>46296</v>
      </c>
      <c r="J58595" s="1">
        <v>401768</v>
      </c>
      <c r="K58595">
        <v>0</v>
      </c>
      <c r="L58595">
        <v>17</v>
      </c>
      <c r="O58595" t="s">
        <v>23</v>
      </c>
      <c r="P58595" t="s">
        <v>23</v>
      </c>
    </row>
    <row r="58596" spans="1:16" x14ac:dyDescent="0.25">
      <c r="A58596">
        <v>15</v>
      </c>
      <c r="B58596">
        <v>50</v>
      </c>
      <c r="C58596" t="s">
        <v>4618</v>
      </c>
      <c r="D58596" t="s">
        <v>18</v>
      </c>
      <c r="E58596" t="s">
        <v>113</v>
      </c>
      <c r="F58596" t="s">
        <v>3705</v>
      </c>
      <c r="G58596" t="s">
        <v>4619</v>
      </c>
      <c r="H58596" t="s">
        <v>4620</v>
      </c>
      <c r="I58596" s="1">
        <v>45931</v>
      </c>
      <c r="J58596" s="1">
        <v>46295</v>
      </c>
      <c r="K58596">
        <v>0</v>
      </c>
      <c r="L58596">
        <v>16</v>
      </c>
      <c r="O58596" t="s">
        <v>23</v>
      </c>
      <c r="P58596" t="s">
        <v>23</v>
      </c>
    </row>
    <row r="58597" spans="1:16" x14ac:dyDescent="0.25">
      <c r="A58597">
        <v>15</v>
      </c>
      <c r="B58597">
        <v>50</v>
      </c>
      <c r="C58597" t="s">
        <v>4618</v>
      </c>
      <c r="D58597" t="s">
        <v>18</v>
      </c>
      <c r="E58597" t="s">
        <v>113</v>
      </c>
      <c r="F58597" t="s">
        <v>3705</v>
      </c>
      <c r="G58597" t="s">
        <v>4619</v>
      </c>
      <c r="H58597" t="s">
        <v>4620</v>
      </c>
      <c r="I58597" s="1">
        <v>46296</v>
      </c>
      <c r="J58597" s="1">
        <v>401768</v>
      </c>
      <c r="K58597">
        <v>0</v>
      </c>
      <c r="L58597">
        <v>17</v>
      </c>
      <c r="O58597" t="s">
        <v>23</v>
      </c>
      <c r="P58597" t="s">
        <v>23</v>
      </c>
    </row>
    <row r="58598" spans="1:16" x14ac:dyDescent="0.25">
      <c r="A58598">
        <v>16</v>
      </c>
      <c r="B58598">
        <v>50</v>
      </c>
      <c r="C58598" t="s">
        <v>4618</v>
      </c>
      <c r="D58598" t="s">
        <v>18</v>
      </c>
      <c r="E58598" t="s">
        <v>113</v>
      </c>
      <c r="F58598" t="s">
        <v>3705</v>
      </c>
      <c r="G58598" t="s">
        <v>4619</v>
      </c>
      <c r="H58598" t="s">
        <v>4620</v>
      </c>
      <c r="I58598" s="1">
        <v>45931</v>
      </c>
      <c r="J58598" s="1">
        <v>46295</v>
      </c>
      <c r="K58598">
        <v>0</v>
      </c>
      <c r="L58598">
        <v>16</v>
      </c>
      <c r="O58598" t="s">
        <v>23</v>
      </c>
      <c r="P58598" t="s">
        <v>23</v>
      </c>
    </row>
    <row r="58599" spans="1:16" x14ac:dyDescent="0.25">
      <c r="A58599">
        <v>16</v>
      </c>
      <c r="B58599">
        <v>50</v>
      </c>
      <c r="C58599" t="s">
        <v>4618</v>
      </c>
      <c r="D58599" t="s">
        <v>18</v>
      </c>
      <c r="E58599" t="s">
        <v>113</v>
      </c>
      <c r="F58599" t="s">
        <v>3705</v>
      </c>
      <c r="G58599" t="s">
        <v>4619</v>
      </c>
      <c r="H58599" t="s">
        <v>4620</v>
      </c>
      <c r="I58599" s="1">
        <v>46296</v>
      </c>
      <c r="J58599" s="1">
        <v>401768</v>
      </c>
      <c r="K58599">
        <v>0</v>
      </c>
      <c r="L58599">
        <v>17</v>
      </c>
      <c r="O58599" t="s">
        <v>23</v>
      </c>
      <c r="P58599" t="s">
        <v>23</v>
      </c>
    </row>
    <row r="58600" spans="1:16" x14ac:dyDescent="0.25">
      <c r="A58600">
        <v>18</v>
      </c>
      <c r="B58600">
        <v>50</v>
      </c>
      <c r="C58600" t="s">
        <v>4618</v>
      </c>
      <c r="D58600" t="s">
        <v>18</v>
      </c>
      <c r="E58600" t="s">
        <v>113</v>
      </c>
      <c r="F58600" t="s">
        <v>3705</v>
      </c>
      <c r="G58600" t="s">
        <v>4619</v>
      </c>
      <c r="H58600" t="s">
        <v>4620</v>
      </c>
      <c r="I58600" s="1">
        <v>45931</v>
      </c>
      <c r="J58600" s="1">
        <v>46295</v>
      </c>
      <c r="K58600">
        <v>0</v>
      </c>
      <c r="L58600">
        <v>16</v>
      </c>
      <c r="O58600" t="s">
        <v>23</v>
      </c>
      <c r="P58600" t="s">
        <v>23</v>
      </c>
    </row>
    <row r="58601" spans="1:16" x14ac:dyDescent="0.25">
      <c r="A58601">
        <v>18</v>
      </c>
      <c r="B58601">
        <v>50</v>
      </c>
      <c r="C58601" t="s">
        <v>4618</v>
      </c>
      <c r="D58601" t="s">
        <v>18</v>
      </c>
      <c r="E58601" t="s">
        <v>113</v>
      </c>
      <c r="F58601" t="s">
        <v>3705</v>
      </c>
      <c r="G58601" t="s">
        <v>4619</v>
      </c>
      <c r="H58601" t="s">
        <v>4620</v>
      </c>
      <c r="I58601" s="1">
        <v>46296</v>
      </c>
      <c r="J58601" s="1">
        <v>401768</v>
      </c>
      <c r="K58601">
        <v>0</v>
      </c>
      <c r="L58601">
        <v>17</v>
      </c>
      <c r="O58601" t="s">
        <v>23</v>
      </c>
      <c r="P58601" t="s">
        <v>23</v>
      </c>
    </row>
    <row r="58602" spans="1:16" x14ac:dyDescent="0.25">
      <c r="A58602">
        <v>19</v>
      </c>
      <c r="B58602">
        <v>50</v>
      </c>
      <c r="C58602" t="s">
        <v>4618</v>
      </c>
      <c r="D58602" t="s">
        <v>18</v>
      </c>
      <c r="E58602" t="s">
        <v>113</v>
      </c>
      <c r="F58602" t="s">
        <v>3705</v>
      </c>
      <c r="G58602" t="s">
        <v>4619</v>
      </c>
      <c r="H58602" t="s">
        <v>4620</v>
      </c>
      <c r="I58602" s="1">
        <v>45931</v>
      </c>
      <c r="J58602" s="1">
        <v>46295</v>
      </c>
      <c r="K58602">
        <v>0</v>
      </c>
      <c r="L58602">
        <v>16</v>
      </c>
      <c r="O58602" t="s">
        <v>23</v>
      </c>
      <c r="P58602" t="s">
        <v>23</v>
      </c>
    </row>
    <row r="58603" spans="1:16" x14ac:dyDescent="0.25">
      <c r="A58603">
        <v>19</v>
      </c>
      <c r="B58603">
        <v>50</v>
      </c>
      <c r="C58603" t="s">
        <v>4618</v>
      </c>
      <c r="D58603" t="s">
        <v>18</v>
      </c>
      <c r="E58603" t="s">
        <v>113</v>
      </c>
      <c r="F58603" t="s">
        <v>3705</v>
      </c>
      <c r="G58603" t="s">
        <v>4619</v>
      </c>
      <c r="H58603" t="s">
        <v>4620</v>
      </c>
      <c r="I58603" s="1">
        <v>46296</v>
      </c>
      <c r="J58603" s="1">
        <v>401768</v>
      </c>
      <c r="K58603">
        <v>0</v>
      </c>
      <c r="L58603">
        <v>17</v>
      </c>
      <c r="O58603" t="s">
        <v>23</v>
      </c>
      <c r="P58603" t="s">
        <v>23</v>
      </c>
    </row>
    <row r="58604" spans="1:16" x14ac:dyDescent="0.25">
      <c r="A58604">
        <v>20</v>
      </c>
      <c r="B58604">
        <v>50</v>
      </c>
      <c r="C58604" t="s">
        <v>4618</v>
      </c>
      <c r="D58604" t="s">
        <v>18</v>
      </c>
      <c r="E58604" t="s">
        <v>113</v>
      </c>
      <c r="F58604" t="s">
        <v>3705</v>
      </c>
      <c r="G58604" t="s">
        <v>4619</v>
      </c>
      <c r="H58604" t="s">
        <v>4620</v>
      </c>
      <c r="I58604" s="1">
        <v>45931</v>
      </c>
      <c r="J58604" s="1">
        <v>46295</v>
      </c>
      <c r="K58604">
        <v>0</v>
      </c>
      <c r="L58604">
        <v>16</v>
      </c>
      <c r="O58604" t="s">
        <v>23</v>
      </c>
      <c r="P58604" t="s">
        <v>23</v>
      </c>
    </row>
    <row r="58605" spans="1:16" x14ac:dyDescent="0.25">
      <c r="A58605">
        <v>20</v>
      </c>
      <c r="B58605">
        <v>50</v>
      </c>
      <c r="C58605" t="s">
        <v>4618</v>
      </c>
      <c r="D58605" t="s">
        <v>18</v>
      </c>
      <c r="E58605" t="s">
        <v>113</v>
      </c>
      <c r="F58605" t="s">
        <v>3705</v>
      </c>
      <c r="G58605" t="s">
        <v>4619</v>
      </c>
      <c r="H58605" t="s">
        <v>4620</v>
      </c>
      <c r="I58605" s="1">
        <v>46296</v>
      </c>
      <c r="J58605" s="1">
        <v>401768</v>
      </c>
      <c r="K58605">
        <v>0</v>
      </c>
      <c r="L58605">
        <v>17</v>
      </c>
      <c r="O58605" t="s">
        <v>23</v>
      </c>
      <c r="P58605" t="s">
        <v>23</v>
      </c>
    </row>
    <row r="58606" spans="1:16" x14ac:dyDescent="0.25">
      <c r="A58606">
        <v>21</v>
      </c>
      <c r="B58606">
        <v>50</v>
      </c>
      <c r="C58606" t="s">
        <v>4618</v>
      </c>
      <c r="D58606" t="s">
        <v>18</v>
      </c>
      <c r="E58606" t="s">
        <v>113</v>
      </c>
      <c r="F58606" t="s">
        <v>3705</v>
      </c>
      <c r="G58606" t="s">
        <v>4619</v>
      </c>
      <c r="H58606" t="s">
        <v>4620</v>
      </c>
      <c r="I58606" s="1">
        <v>45931</v>
      </c>
      <c r="J58606" s="1">
        <v>46295</v>
      </c>
      <c r="K58606">
        <v>0</v>
      </c>
      <c r="L58606">
        <v>16</v>
      </c>
      <c r="O58606" t="s">
        <v>23</v>
      </c>
      <c r="P58606" t="s">
        <v>23</v>
      </c>
    </row>
    <row r="58607" spans="1:16" x14ac:dyDescent="0.25">
      <c r="A58607">
        <v>21</v>
      </c>
      <c r="B58607">
        <v>50</v>
      </c>
      <c r="C58607" t="s">
        <v>4618</v>
      </c>
      <c r="D58607" t="s">
        <v>18</v>
      </c>
      <c r="E58607" t="s">
        <v>113</v>
      </c>
      <c r="F58607" t="s">
        <v>3705</v>
      </c>
      <c r="G58607" t="s">
        <v>4619</v>
      </c>
      <c r="H58607" t="s">
        <v>4620</v>
      </c>
      <c r="I58607" s="1">
        <v>46296</v>
      </c>
      <c r="J58607" s="1">
        <v>401768</v>
      </c>
      <c r="K58607">
        <v>0</v>
      </c>
      <c r="L58607">
        <v>17</v>
      </c>
      <c r="O58607" t="s">
        <v>23</v>
      </c>
      <c r="P58607" t="s">
        <v>23</v>
      </c>
    </row>
    <row r="58608" spans="1:16" x14ac:dyDescent="0.25">
      <c r="A58608">
        <v>22</v>
      </c>
      <c r="B58608">
        <v>50</v>
      </c>
      <c r="C58608" t="s">
        <v>4618</v>
      </c>
      <c r="D58608" t="s">
        <v>18</v>
      </c>
      <c r="E58608" t="s">
        <v>113</v>
      </c>
      <c r="F58608" t="s">
        <v>3705</v>
      </c>
      <c r="G58608" t="s">
        <v>4619</v>
      </c>
      <c r="H58608" t="s">
        <v>4620</v>
      </c>
      <c r="I58608" s="1">
        <v>45931</v>
      </c>
      <c r="J58608" s="1">
        <v>46295</v>
      </c>
      <c r="K58608">
        <v>0</v>
      </c>
      <c r="L58608">
        <v>16</v>
      </c>
      <c r="O58608" t="s">
        <v>23</v>
      </c>
      <c r="P58608" t="s">
        <v>23</v>
      </c>
    </row>
    <row r="58609" spans="1:16" x14ac:dyDescent="0.25">
      <c r="A58609">
        <v>22</v>
      </c>
      <c r="B58609">
        <v>50</v>
      </c>
      <c r="C58609" t="s">
        <v>4618</v>
      </c>
      <c r="D58609" t="s">
        <v>18</v>
      </c>
      <c r="E58609" t="s">
        <v>113</v>
      </c>
      <c r="F58609" t="s">
        <v>3705</v>
      </c>
      <c r="G58609" t="s">
        <v>4619</v>
      </c>
      <c r="H58609" t="s">
        <v>4620</v>
      </c>
      <c r="I58609" s="1">
        <v>46296</v>
      </c>
      <c r="J58609" s="1">
        <v>401768</v>
      </c>
      <c r="K58609">
        <v>0</v>
      </c>
      <c r="L58609">
        <v>17</v>
      </c>
      <c r="O58609" t="s">
        <v>23</v>
      </c>
      <c r="P58609" t="s">
        <v>23</v>
      </c>
    </row>
    <row r="58610" spans="1:16" x14ac:dyDescent="0.25">
      <c r="A58610">
        <v>24</v>
      </c>
      <c r="B58610">
        <v>50</v>
      </c>
      <c r="C58610" t="s">
        <v>4618</v>
      </c>
      <c r="D58610" t="s">
        <v>18</v>
      </c>
      <c r="E58610" t="s">
        <v>113</v>
      </c>
      <c r="F58610" t="s">
        <v>3705</v>
      </c>
      <c r="G58610" t="s">
        <v>4619</v>
      </c>
      <c r="H58610" t="s">
        <v>4620</v>
      </c>
      <c r="I58610" s="1">
        <v>45931</v>
      </c>
      <c r="J58610" s="1">
        <v>46295</v>
      </c>
      <c r="K58610">
        <v>0</v>
      </c>
      <c r="L58610">
        <v>16</v>
      </c>
      <c r="O58610" t="s">
        <v>23</v>
      </c>
      <c r="P58610" t="s">
        <v>23</v>
      </c>
    </row>
    <row r="58611" spans="1:16" x14ac:dyDescent="0.25">
      <c r="A58611">
        <v>24</v>
      </c>
      <c r="B58611">
        <v>50</v>
      </c>
      <c r="C58611" t="s">
        <v>4618</v>
      </c>
      <c r="D58611" t="s">
        <v>18</v>
      </c>
      <c r="E58611" t="s">
        <v>113</v>
      </c>
      <c r="F58611" t="s">
        <v>3705</v>
      </c>
      <c r="G58611" t="s">
        <v>4619</v>
      </c>
      <c r="H58611" t="s">
        <v>4620</v>
      </c>
      <c r="I58611" s="1">
        <v>46296</v>
      </c>
      <c r="J58611" s="1">
        <v>401768</v>
      </c>
      <c r="K58611">
        <v>0</v>
      </c>
      <c r="L58611">
        <v>17</v>
      </c>
      <c r="O58611" t="s">
        <v>23</v>
      </c>
      <c r="P58611" t="s">
        <v>23</v>
      </c>
    </row>
    <row r="58612" spans="1:16" x14ac:dyDescent="0.25">
      <c r="A58612">
        <v>32</v>
      </c>
      <c r="B58612">
        <v>50</v>
      </c>
      <c r="C58612" t="s">
        <v>4618</v>
      </c>
      <c r="D58612" t="s">
        <v>18</v>
      </c>
      <c r="E58612" t="s">
        <v>113</v>
      </c>
      <c r="F58612" t="s">
        <v>3705</v>
      </c>
      <c r="G58612" t="s">
        <v>4619</v>
      </c>
      <c r="H58612" t="s">
        <v>4620</v>
      </c>
      <c r="I58612" s="1">
        <v>45931</v>
      </c>
      <c r="J58612" s="1">
        <v>46295</v>
      </c>
      <c r="K58612">
        <v>0</v>
      </c>
      <c r="L58612">
        <v>16</v>
      </c>
      <c r="O58612" t="s">
        <v>23</v>
      </c>
      <c r="P58612" t="s">
        <v>23</v>
      </c>
    </row>
    <row r="58613" spans="1:16" x14ac:dyDescent="0.25">
      <c r="A58613">
        <v>32</v>
      </c>
      <c r="B58613">
        <v>50</v>
      </c>
      <c r="C58613" t="s">
        <v>4618</v>
      </c>
      <c r="D58613" t="s">
        <v>18</v>
      </c>
      <c r="E58613" t="s">
        <v>113</v>
      </c>
      <c r="F58613" t="s">
        <v>3705</v>
      </c>
      <c r="G58613" t="s">
        <v>4619</v>
      </c>
      <c r="H58613" t="s">
        <v>4620</v>
      </c>
      <c r="I58613" s="1">
        <v>46296</v>
      </c>
      <c r="J58613" s="1">
        <v>401768</v>
      </c>
      <c r="K58613">
        <v>0</v>
      </c>
      <c r="L58613">
        <v>17</v>
      </c>
      <c r="O58613" t="s">
        <v>23</v>
      </c>
      <c r="P58613" t="s">
        <v>23</v>
      </c>
    </row>
    <row r="58614" spans="1:16" x14ac:dyDescent="0.25">
      <c r="A58614">
        <v>50</v>
      </c>
      <c r="B58614">
        <v>50</v>
      </c>
      <c r="C58614" t="s">
        <v>4618</v>
      </c>
      <c r="D58614" t="s">
        <v>18</v>
      </c>
      <c r="E58614" t="s">
        <v>113</v>
      </c>
      <c r="F58614" t="s">
        <v>3705</v>
      </c>
      <c r="G58614" t="s">
        <v>4619</v>
      </c>
      <c r="H58614" t="s">
        <v>4620</v>
      </c>
      <c r="I58614" s="1">
        <v>45931</v>
      </c>
      <c r="J58614" s="1">
        <v>46295</v>
      </c>
      <c r="K58614">
        <v>0</v>
      </c>
      <c r="L58614">
        <v>16</v>
      </c>
      <c r="O58614" t="s">
        <v>23</v>
      </c>
      <c r="P58614" t="s">
        <v>23</v>
      </c>
    </row>
    <row r="58615" spans="1:16" x14ac:dyDescent="0.25">
      <c r="A58615">
        <v>50</v>
      </c>
      <c r="B58615">
        <v>50</v>
      </c>
      <c r="C58615" t="s">
        <v>4618</v>
      </c>
      <c r="D58615" t="s">
        <v>18</v>
      </c>
      <c r="E58615" t="s">
        <v>113</v>
      </c>
      <c r="F58615" t="s">
        <v>3705</v>
      </c>
      <c r="G58615" t="s">
        <v>4619</v>
      </c>
      <c r="H58615" t="s">
        <v>4620</v>
      </c>
      <c r="I58615" s="1">
        <v>46296</v>
      </c>
      <c r="J58615" s="1">
        <v>401768</v>
      </c>
      <c r="K58615">
        <v>0</v>
      </c>
      <c r="L58615">
        <v>17</v>
      </c>
      <c r="O58615" t="s">
        <v>23</v>
      </c>
      <c r="P58615" t="s">
        <v>23</v>
      </c>
    </row>
    <row r="58616" spans="1:16" x14ac:dyDescent="0.25">
      <c r="A58616">
        <v>51</v>
      </c>
      <c r="B58616">
        <v>50</v>
      </c>
      <c r="C58616" t="s">
        <v>4618</v>
      </c>
      <c r="D58616" t="s">
        <v>18</v>
      </c>
      <c r="E58616" t="s">
        <v>113</v>
      </c>
      <c r="F58616" t="s">
        <v>3705</v>
      </c>
      <c r="G58616" t="s">
        <v>4619</v>
      </c>
      <c r="H58616" t="s">
        <v>4620</v>
      </c>
      <c r="I58616" s="1">
        <v>45931</v>
      </c>
      <c r="J58616" s="1">
        <v>46295</v>
      </c>
      <c r="K58616">
        <v>0</v>
      </c>
      <c r="L58616">
        <v>16</v>
      </c>
      <c r="O58616" t="s">
        <v>23</v>
      </c>
      <c r="P58616" t="s">
        <v>23</v>
      </c>
    </row>
    <row r="58617" spans="1:16" x14ac:dyDescent="0.25">
      <c r="A58617">
        <v>51</v>
      </c>
      <c r="B58617">
        <v>50</v>
      </c>
      <c r="C58617" t="s">
        <v>4618</v>
      </c>
      <c r="D58617" t="s">
        <v>18</v>
      </c>
      <c r="E58617" t="s">
        <v>113</v>
      </c>
      <c r="F58617" t="s">
        <v>3705</v>
      </c>
      <c r="G58617" t="s">
        <v>4619</v>
      </c>
      <c r="H58617" t="s">
        <v>4620</v>
      </c>
      <c r="I58617" s="1">
        <v>46296</v>
      </c>
      <c r="J58617" s="1">
        <v>401768</v>
      </c>
      <c r="K58617">
        <v>0</v>
      </c>
      <c r="L58617">
        <v>17</v>
      </c>
      <c r="O58617" t="s">
        <v>23</v>
      </c>
      <c r="P58617" t="s">
        <v>23</v>
      </c>
    </row>
    <row r="58618" spans="1:16" x14ac:dyDescent="0.25">
      <c r="A58618">
        <v>52</v>
      </c>
      <c r="B58618">
        <v>50</v>
      </c>
      <c r="C58618" t="s">
        <v>4618</v>
      </c>
      <c r="D58618" t="s">
        <v>18</v>
      </c>
      <c r="E58618" t="s">
        <v>113</v>
      </c>
      <c r="F58618" t="s">
        <v>3705</v>
      </c>
      <c r="G58618" t="s">
        <v>4619</v>
      </c>
      <c r="H58618" t="s">
        <v>4620</v>
      </c>
      <c r="I58618" s="1">
        <v>45931</v>
      </c>
      <c r="J58618" s="1">
        <v>46295</v>
      </c>
      <c r="K58618">
        <v>0</v>
      </c>
      <c r="L58618">
        <v>16</v>
      </c>
      <c r="O58618" t="s">
        <v>23</v>
      </c>
      <c r="P58618" t="s">
        <v>23</v>
      </c>
    </row>
    <row r="58619" spans="1:16" x14ac:dyDescent="0.25">
      <c r="A58619">
        <v>52</v>
      </c>
      <c r="B58619">
        <v>50</v>
      </c>
      <c r="C58619" t="s">
        <v>4618</v>
      </c>
      <c r="D58619" t="s">
        <v>18</v>
      </c>
      <c r="E58619" t="s">
        <v>113</v>
      </c>
      <c r="F58619" t="s">
        <v>3705</v>
      </c>
      <c r="G58619" t="s">
        <v>4619</v>
      </c>
      <c r="H58619" t="s">
        <v>4620</v>
      </c>
      <c r="I58619" s="1">
        <v>46296</v>
      </c>
      <c r="J58619" s="1">
        <v>401768</v>
      </c>
      <c r="K58619">
        <v>0</v>
      </c>
      <c r="L58619">
        <v>17</v>
      </c>
      <c r="O58619" t="s">
        <v>23</v>
      </c>
      <c r="P58619" t="s">
        <v>23</v>
      </c>
    </row>
    <row r="58620" spans="1:16" x14ac:dyDescent="0.25">
      <c r="A58620">
        <v>53</v>
      </c>
      <c r="B58620">
        <v>50</v>
      </c>
      <c r="C58620" t="s">
        <v>4618</v>
      </c>
      <c r="D58620" t="s">
        <v>18</v>
      </c>
      <c r="E58620" t="s">
        <v>113</v>
      </c>
      <c r="F58620" t="s">
        <v>3705</v>
      </c>
      <c r="G58620" t="s">
        <v>4619</v>
      </c>
      <c r="H58620" t="s">
        <v>4620</v>
      </c>
      <c r="I58620" s="1">
        <v>45931</v>
      </c>
      <c r="J58620" s="1">
        <v>46295</v>
      </c>
      <c r="K58620">
        <v>0</v>
      </c>
      <c r="L58620">
        <v>16</v>
      </c>
      <c r="O58620" t="s">
        <v>23</v>
      </c>
      <c r="P58620" t="s">
        <v>23</v>
      </c>
    </row>
    <row r="58621" spans="1:16" x14ac:dyDescent="0.25">
      <c r="A58621">
        <v>53</v>
      </c>
      <c r="B58621">
        <v>50</v>
      </c>
      <c r="C58621" t="s">
        <v>4618</v>
      </c>
      <c r="D58621" t="s">
        <v>18</v>
      </c>
      <c r="E58621" t="s">
        <v>113</v>
      </c>
      <c r="F58621" t="s">
        <v>3705</v>
      </c>
      <c r="G58621" t="s">
        <v>4619</v>
      </c>
      <c r="H58621" t="s">
        <v>4620</v>
      </c>
      <c r="I58621" s="1">
        <v>46296</v>
      </c>
      <c r="J58621" s="1">
        <v>401768</v>
      </c>
      <c r="K58621">
        <v>0</v>
      </c>
      <c r="L58621">
        <v>17</v>
      </c>
      <c r="O58621" t="s">
        <v>23</v>
      </c>
      <c r="P58621" t="s">
        <v>23</v>
      </c>
    </row>
    <row r="58622" spans="1:16" x14ac:dyDescent="0.25">
      <c r="A58622">
        <v>55</v>
      </c>
      <c r="B58622">
        <v>50</v>
      </c>
      <c r="C58622" t="s">
        <v>4618</v>
      </c>
      <c r="D58622" t="s">
        <v>18</v>
      </c>
      <c r="E58622" t="s">
        <v>113</v>
      </c>
      <c r="F58622" t="s">
        <v>3705</v>
      </c>
      <c r="G58622" t="s">
        <v>4619</v>
      </c>
      <c r="H58622" t="s">
        <v>4620</v>
      </c>
      <c r="I58622" s="1">
        <v>45931</v>
      </c>
      <c r="J58622" s="1">
        <v>46295</v>
      </c>
      <c r="K58622">
        <v>0</v>
      </c>
      <c r="L58622">
        <v>16</v>
      </c>
      <c r="O58622" t="s">
        <v>23</v>
      </c>
      <c r="P58622" t="s">
        <v>23</v>
      </c>
    </row>
    <row r="58623" spans="1:16" x14ac:dyDescent="0.25">
      <c r="A58623">
        <v>55</v>
      </c>
      <c r="B58623">
        <v>50</v>
      </c>
      <c r="C58623" t="s">
        <v>4618</v>
      </c>
      <c r="D58623" t="s">
        <v>18</v>
      </c>
      <c r="E58623" t="s">
        <v>113</v>
      </c>
      <c r="F58623" t="s">
        <v>3705</v>
      </c>
      <c r="G58623" t="s">
        <v>4619</v>
      </c>
      <c r="H58623" t="s">
        <v>4620</v>
      </c>
      <c r="I58623" s="1">
        <v>46296</v>
      </c>
      <c r="J58623" s="1">
        <v>401768</v>
      </c>
      <c r="K58623">
        <v>0</v>
      </c>
      <c r="L58623">
        <v>17</v>
      </c>
      <c r="O58623" t="s">
        <v>23</v>
      </c>
      <c r="P58623" t="s">
        <v>23</v>
      </c>
    </row>
    <row r="58624" spans="1:16" x14ac:dyDescent="0.25">
      <c r="A58624">
        <v>1</v>
      </c>
      <c r="B58624">
        <v>50</v>
      </c>
      <c r="C58624" t="s">
        <v>4621</v>
      </c>
      <c r="D58624" t="s">
        <v>18</v>
      </c>
      <c r="E58624" t="s">
        <v>113</v>
      </c>
      <c r="F58624" t="s">
        <v>3705</v>
      </c>
      <c r="G58624" t="s">
        <v>4622</v>
      </c>
      <c r="H58624" t="s">
        <v>4623</v>
      </c>
      <c r="I58624" s="1">
        <v>45931</v>
      </c>
      <c r="J58624" s="1">
        <v>46295</v>
      </c>
      <c r="K58624">
        <v>0</v>
      </c>
      <c r="L58624">
        <v>16</v>
      </c>
      <c r="O58624" t="s">
        <v>23</v>
      </c>
      <c r="P58624" t="s">
        <v>23</v>
      </c>
    </row>
    <row r="58625" spans="1:16" x14ac:dyDescent="0.25">
      <c r="A58625">
        <v>1</v>
      </c>
      <c r="B58625">
        <v>50</v>
      </c>
      <c r="C58625" t="s">
        <v>4621</v>
      </c>
      <c r="D58625" t="s">
        <v>18</v>
      </c>
      <c r="E58625" t="s">
        <v>113</v>
      </c>
      <c r="F58625" t="s">
        <v>3705</v>
      </c>
      <c r="G58625" t="s">
        <v>4622</v>
      </c>
      <c r="H58625" t="s">
        <v>4623</v>
      </c>
      <c r="I58625" s="1">
        <v>46296</v>
      </c>
      <c r="J58625" s="1">
        <v>401768</v>
      </c>
      <c r="K58625">
        <v>0</v>
      </c>
      <c r="L58625">
        <v>17</v>
      </c>
      <c r="O58625" t="s">
        <v>23</v>
      </c>
      <c r="P58625" t="s">
        <v>23</v>
      </c>
    </row>
    <row r="58626" spans="1:16" x14ac:dyDescent="0.25">
      <c r="A58626">
        <v>2</v>
      </c>
      <c r="B58626">
        <v>50</v>
      </c>
      <c r="C58626" t="s">
        <v>4621</v>
      </c>
      <c r="D58626" t="s">
        <v>18</v>
      </c>
      <c r="E58626" t="s">
        <v>113</v>
      </c>
      <c r="F58626" t="s">
        <v>3705</v>
      </c>
      <c r="G58626" t="s">
        <v>4622</v>
      </c>
      <c r="H58626" t="s">
        <v>4623</v>
      </c>
      <c r="I58626" s="1">
        <v>45931</v>
      </c>
      <c r="J58626" s="1">
        <v>46295</v>
      </c>
      <c r="K58626">
        <v>0</v>
      </c>
      <c r="L58626">
        <v>16</v>
      </c>
      <c r="O58626" t="s">
        <v>23</v>
      </c>
      <c r="P58626" t="s">
        <v>23</v>
      </c>
    </row>
    <row r="58627" spans="1:16" x14ac:dyDescent="0.25">
      <c r="A58627">
        <v>2</v>
      </c>
      <c r="B58627">
        <v>50</v>
      </c>
      <c r="C58627" t="s">
        <v>4621</v>
      </c>
      <c r="D58627" t="s">
        <v>18</v>
      </c>
      <c r="E58627" t="s">
        <v>113</v>
      </c>
      <c r="F58627" t="s">
        <v>3705</v>
      </c>
      <c r="G58627" t="s">
        <v>4622</v>
      </c>
      <c r="H58627" t="s">
        <v>4623</v>
      </c>
      <c r="I58627" s="1">
        <v>46296</v>
      </c>
      <c r="J58627" s="1">
        <v>401768</v>
      </c>
      <c r="K58627">
        <v>0</v>
      </c>
      <c r="L58627">
        <v>17</v>
      </c>
      <c r="O58627" t="s">
        <v>23</v>
      </c>
      <c r="P58627" t="s">
        <v>23</v>
      </c>
    </row>
    <row r="58628" spans="1:16" x14ac:dyDescent="0.25">
      <c r="A58628">
        <v>3</v>
      </c>
      <c r="B58628">
        <v>50</v>
      </c>
      <c r="C58628" t="s">
        <v>4621</v>
      </c>
      <c r="D58628" t="s">
        <v>18</v>
      </c>
      <c r="E58628" t="s">
        <v>113</v>
      </c>
      <c r="F58628" t="s">
        <v>3705</v>
      </c>
      <c r="G58628" t="s">
        <v>4622</v>
      </c>
      <c r="H58628" t="s">
        <v>4623</v>
      </c>
      <c r="I58628" s="1">
        <v>45931</v>
      </c>
      <c r="J58628" s="1">
        <v>46295</v>
      </c>
      <c r="K58628">
        <v>0</v>
      </c>
      <c r="L58628">
        <v>16</v>
      </c>
      <c r="O58628" t="s">
        <v>23</v>
      </c>
      <c r="P58628" t="s">
        <v>23</v>
      </c>
    </row>
    <row r="58629" spans="1:16" x14ac:dyDescent="0.25">
      <c r="A58629">
        <v>3</v>
      </c>
      <c r="B58629">
        <v>50</v>
      </c>
      <c r="C58629" t="s">
        <v>4621</v>
      </c>
      <c r="D58629" t="s">
        <v>18</v>
      </c>
      <c r="E58629" t="s">
        <v>113</v>
      </c>
      <c r="F58629" t="s">
        <v>3705</v>
      </c>
      <c r="G58629" t="s">
        <v>4622</v>
      </c>
      <c r="H58629" t="s">
        <v>4623</v>
      </c>
      <c r="I58629" s="1">
        <v>46296</v>
      </c>
      <c r="J58629" s="1">
        <v>401768</v>
      </c>
      <c r="K58629">
        <v>0</v>
      </c>
      <c r="L58629">
        <v>17</v>
      </c>
      <c r="O58629" t="s">
        <v>23</v>
      </c>
      <c r="P58629" t="s">
        <v>23</v>
      </c>
    </row>
    <row r="58630" spans="1:16" x14ac:dyDescent="0.25">
      <c r="A58630">
        <v>4</v>
      </c>
      <c r="B58630">
        <v>50</v>
      </c>
      <c r="C58630" t="s">
        <v>4621</v>
      </c>
      <c r="D58630" t="s">
        <v>18</v>
      </c>
      <c r="E58630" t="s">
        <v>113</v>
      </c>
      <c r="F58630" t="s">
        <v>3705</v>
      </c>
      <c r="G58630" t="s">
        <v>4622</v>
      </c>
      <c r="H58630" t="s">
        <v>4623</v>
      </c>
      <c r="I58630" s="1">
        <v>45931</v>
      </c>
      <c r="J58630" s="1">
        <v>46295</v>
      </c>
      <c r="K58630">
        <v>0</v>
      </c>
      <c r="L58630">
        <v>16</v>
      </c>
      <c r="O58630" t="s">
        <v>23</v>
      </c>
      <c r="P58630" t="s">
        <v>23</v>
      </c>
    </row>
    <row r="58631" spans="1:16" x14ac:dyDescent="0.25">
      <c r="A58631">
        <v>4</v>
      </c>
      <c r="B58631">
        <v>50</v>
      </c>
      <c r="C58631" t="s">
        <v>4621</v>
      </c>
      <c r="D58631" t="s">
        <v>18</v>
      </c>
      <c r="E58631" t="s">
        <v>113</v>
      </c>
      <c r="F58631" t="s">
        <v>3705</v>
      </c>
      <c r="G58631" t="s">
        <v>4622</v>
      </c>
      <c r="H58631" t="s">
        <v>4623</v>
      </c>
      <c r="I58631" s="1">
        <v>46296</v>
      </c>
      <c r="J58631" s="1">
        <v>401768</v>
      </c>
      <c r="K58631">
        <v>0</v>
      </c>
      <c r="L58631">
        <v>17</v>
      </c>
      <c r="O58631" t="s">
        <v>23</v>
      </c>
      <c r="P58631" t="s">
        <v>23</v>
      </c>
    </row>
    <row r="58632" spans="1:16" x14ac:dyDescent="0.25">
      <c r="A58632">
        <v>5</v>
      </c>
      <c r="B58632">
        <v>50</v>
      </c>
      <c r="C58632" t="s">
        <v>4621</v>
      </c>
      <c r="D58632" t="s">
        <v>18</v>
      </c>
      <c r="E58632" t="s">
        <v>113</v>
      </c>
      <c r="F58632" t="s">
        <v>3705</v>
      </c>
      <c r="G58632" t="s">
        <v>4622</v>
      </c>
      <c r="H58632" t="s">
        <v>4623</v>
      </c>
      <c r="I58632" s="1">
        <v>45931</v>
      </c>
      <c r="J58632" s="1">
        <v>46295</v>
      </c>
      <c r="K58632">
        <v>0</v>
      </c>
      <c r="L58632">
        <v>16</v>
      </c>
      <c r="O58632" t="s">
        <v>23</v>
      </c>
      <c r="P58632" t="s">
        <v>23</v>
      </c>
    </row>
    <row r="58633" spans="1:16" x14ac:dyDescent="0.25">
      <c r="A58633">
        <v>5</v>
      </c>
      <c r="B58633">
        <v>50</v>
      </c>
      <c r="C58633" t="s">
        <v>4621</v>
      </c>
      <c r="D58633" t="s">
        <v>18</v>
      </c>
      <c r="E58633" t="s">
        <v>113</v>
      </c>
      <c r="F58633" t="s">
        <v>3705</v>
      </c>
      <c r="G58633" t="s">
        <v>4622</v>
      </c>
      <c r="H58633" t="s">
        <v>4623</v>
      </c>
      <c r="I58633" s="1">
        <v>46296</v>
      </c>
      <c r="J58633" s="1">
        <v>401768</v>
      </c>
      <c r="K58633">
        <v>0</v>
      </c>
      <c r="L58633">
        <v>17</v>
      </c>
      <c r="O58633" t="s">
        <v>23</v>
      </c>
      <c r="P58633" t="s">
        <v>23</v>
      </c>
    </row>
    <row r="58634" spans="1:16" x14ac:dyDescent="0.25">
      <c r="A58634">
        <v>6</v>
      </c>
      <c r="B58634">
        <v>50</v>
      </c>
      <c r="C58634" t="s">
        <v>4621</v>
      </c>
      <c r="D58634" t="s">
        <v>18</v>
      </c>
      <c r="E58634" t="s">
        <v>113</v>
      </c>
      <c r="F58634" t="s">
        <v>3705</v>
      </c>
      <c r="G58634" t="s">
        <v>4622</v>
      </c>
      <c r="H58634" t="s">
        <v>4623</v>
      </c>
      <c r="I58634" s="1">
        <v>45931</v>
      </c>
      <c r="J58634" s="1">
        <v>46295</v>
      </c>
      <c r="K58634">
        <v>0</v>
      </c>
      <c r="L58634">
        <v>16</v>
      </c>
      <c r="O58634" t="s">
        <v>23</v>
      </c>
      <c r="P58634" t="s">
        <v>23</v>
      </c>
    </row>
    <row r="58635" spans="1:16" x14ac:dyDescent="0.25">
      <c r="A58635">
        <v>6</v>
      </c>
      <c r="B58635">
        <v>50</v>
      </c>
      <c r="C58635" t="s">
        <v>4621</v>
      </c>
      <c r="D58635" t="s">
        <v>18</v>
      </c>
      <c r="E58635" t="s">
        <v>113</v>
      </c>
      <c r="F58635" t="s">
        <v>3705</v>
      </c>
      <c r="G58635" t="s">
        <v>4622</v>
      </c>
      <c r="H58635" t="s">
        <v>4623</v>
      </c>
      <c r="I58635" s="1">
        <v>46296</v>
      </c>
      <c r="J58635" s="1">
        <v>401768</v>
      </c>
      <c r="K58635">
        <v>0</v>
      </c>
      <c r="L58635">
        <v>17</v>
      </c>
      <c r="O58635" t="s">
        <v>23</v>
      </c>
      <c r="P58635" t="s">
        <v>23</v>
      </c>
    </row>
    <row r="58636" spans="1:16" x14ac:dyDescent="0.25">
      <c r="A58636">
        <v>7</v>
      </c>
      <c r="B58636">
        <v>50</v>
      </c>
      <c r="C58636" t="s">
        <v>4621</v>
      </c>
      <c r="D58636" t="s">
        <v>18</v>
      </c>
      <c r="E58636" t="s">
        <v>113</v>
      </c>
      <c r="F58636" t="s">
        <v>3705</v>
      </c>
      <c r="G58636" t="s">
        <v>4622</v>
      </c>
      <c r="H58636" t="s">
        <v>4623</v>
      </c>
      <c r="I58636" s="1">
        <v>45931</v>
      </c>
      <c r="J58636" s="1">
        <v>46295</v>
      </c>
      <c r="K58636">
        <v>0</v>
      </c>
      <c r="L58636">
        <v>16</v>
      </c>
      <c r="O58636" t="s">
        <v>23</v>
      </c>
      <c r="P58636" t="s">
        <v>23</v>
      </c>
    </row>
    <row r="58637" spans="1:16" x14ac:dyDescent="0.25">
      <c r="A58637">
        <v>7</v>
      </c>
      <c r="B58637">
        <v>50</v>
      </c>
      <c r="C58637" t="s">
        <v>4621</v>
      </c>
      <c r="D58637" t="s">
        <v>18</v>
      </c>
      <c r="E58637" t="s">
        <v>113</v>
      </c>
      <c r="F58637" t="s">
        <v>3705</v>
      </c>
      <c r="G58637" t="s">
        <v>4622</v>
      </c>
      <c r="H58637" t="s">
        <v>4623</v>
      </c>
      <c r="I58637" s="1">
        <v>46296</v>
      </c>
      <c r="J58637" s="1">
        <v>401768</v>
      </c>
      <c r="K58637">
        <v>0</v>
      </c>
      <c r="L58637">
        <v>17</v>
      </c>
      <c r="O58637" t="s">
        <v>23</v>
      </c>
      <c r="P58637" t="s">
        <v>23</v>
      </c>
    </row>
    <row r="58638" spans="1:16" x14ac:dyDescent="0.25">
      <c r="A58638">
        <v>8</v>
      </c>
      <c r="B58638">
        <v>50</v>
      </c>
      <c r="C58638" t="s">
        <v>4621</v>
      </c>
      <c r="D58638" t="s">
        <v>18</v>
      </c>
      <c r="E58638" t="s">
        <v>113</v>
      </c>
      <c r="F58638" t="s">
        <v>3705</v>
      </c>
      <c r="G58638" t="s">
        <v>4622</v>
      </c>
      <c r="H58638" t="s">
        <v>4623</v>
      </c>
      <c r="I58638" s="1">
        <v>45931</v>
      </c>
      <c r="J58638" s="1">
        <v>46295</v>
      </c>
      <c r="K58638">
        <v>0</v>
      </c>
      <c r="L58638">
        <v>16</v>
      </c>
      <c r="O58638" t="s">
        <v>23</v>
      </c>
      <c r="P58638" t="s">
        <v>23</v>
      </c>
    </row>
    <row r="58639" spans="1:16" x14ac:dyDescent="0.25">
      <c r="A58639">
        <v>8</v>
      </c>
      <c r="B58639">
        <v>50</v>
      </c>
      <c r="C58639" t="s">
        <v>4621</v>
      </c>
      <c r="D58639" t="s">
        <v>18</v>
      </c>
      <c r="E58639" t="s">
        <v>113</v>
      </c>
      <c r="F58639" t="s">
        <v>3705</v>
      </c>
      <c r="G58639" t="s">
        <v>4622</v>
      </c>
      <c r="H58639" t="s">
        <v>4623</v>
      </c>
      <c r="I58639" s="1">
        <v>46296</v>
      </c>
      <c r="J58639" s="1">
        <v>401768</v>
      </c>
      <c r="K58639">
        <v>0</v>
      </c>
      <c r="L58639">
        <v>17</v>
      </c>
      <c r="O58639" t="s">
        <v>23</v>
      </c>
      <c r="P58639" t="s">
        <v>23</v>
      </c>
    </row>
    <row r="58640" spans="1:16" x14ac:dyDescent="0.25">
      <c r="A58640">
        <v>9</v>
      </c>
      <c r="B58640">
        <v>50</v>
      </c>
      <c r="C58640" t="s">
        <v>4621</v>
      </c>
      <c r="D58640" t="s">
        <v>18</v>
      </c>
      <c r="E58640" t="s">
        <v>113</v>
      </c>
      <c r="F58640" t="s">
        <v>3705</v>
      </c>
      <c r="G58640" t="s">
        <v>4622</v>
      </c>
      <c r="H58640" t="s">
        <v>4623</v>
      </c>
      <c r="I58640" s="1">
        <v>45931</v>
      </c>
      <c r="J58640" s="1">
        <v>46295</v>
      </c>
      <c r="K58640">
        <v>0</v>
      </c>
      <c r="L58640">
        <v>16</v>
      </c>
      <c r="O58640" t="s">
        <v>23</v>
      </c>
      <c r="P58640" t="s">
        <v>23</v>
      </c>
    </row>
    <row r="58641" spans="1:16" x14ac:dyDescent="0.25">
      <c r="A58641">
        <v>9</v>
      </c>
      <c r="B58641">
        <v>50</v>
      </c>
      <c r="C58641" t="s">
        <v>4621</v>
      </c>
      <c r="D58641" t="s">
        <v>18</v>
      </c>
      <c r="E58641" t="s">
        <v>113</v>
      </c>
      <c r="F58641" t="s">
        <v>3705</v>
      </c>
      <c r="G58641" t="s">
        <v>4622</v>
      </c>
      <c r="H58641" t="s">
        <v>4623</v>
      </c>
      <c r="I58641" s="1">
        <v>46296</v>
      </c>
      <c r="J58641" s="1">
        <v>401768</v>
      </c>
      <c r="K58641">
        <v>0</v>
      </c>
      <c r="L58641">
        <v>17</v>
      </c>
      <c r="O58641" t="s">
        <v>23</v>
      </c>
      <c r="P58641" t="s">
        <v>23</v>
      </c>
    </row>
    <row r="58642" spans="1:16" x14ac:dyDescent="0.25">
      <c r="A58642">
        <v>10</v>
      </c>
      <c r="B58642">
        <v>50</v>
      </c>
      <c r="C58642" t="s">
        <v>4621</v>
      </c>
      <c r="D58642" t="s">
        <v>18</v>
      </c>
      <c r="E58642" t="s">
        <v>113</v>
      </c>
      <c r="F58642" t="s">
        <v>3705</v>
      </c>
      <c r="G58642" t="s">
        <v>4622</v>
      </c>
      <c r="H58642" t="s">
        <v>4623</v>
      </c>
      <c r="I58642" s="1">
        <v>45931</v>
      </c>
      <c r="J58642" s="1">
        <v>46295</v>
      </c>
      <c r="K58642">
        <v>0</v>
      </c>
      <c r="L58642">
        <v>16</v>
      </c>
      <c r="O58642" t="s">
        <v>23</v>
      </c>
      <c r="P58642" t="s">
        <v>23</v>
      </c>
    </row>
    <row r="58643" spans="1:16" x14ac:dyDescent="0.25">
      <c r="A58643">
        <v>10</v>
      </c>
      <c r="B58643">
        <v>50</v>
      </c>
      <c r="C58643" t="s">
        <v>4621</v>
      </c>
      <c r="D58643" t="s">
        <v>18</v>
      </c>
      <c r="E58643" t="s">
        <v>113</v>
      </c>
      <c r="F58643" t="s">
        <v>3705</v>
      </c>
      <c r="G58643" t="s">
        <v>4622</v>
      </c>
      <c r="H58643" t="s">
        <v>4623</v>
      </c>
      <c r="I58643" s="1">
        <v>46296</v>
      </c>
      <c r="J58643" s="1">
        <v>401768</v>
      </c>
      <c r="K58643">
        <v>0</v>
      </c>
      <c r="L58643">
        <v>17</v>
      </c>
      <c r="O58643" t="s">
        <v>23</v>
      </c>
      <c r="P58643" t="s">
        <v>23</v>
      </c>
    </row>
    <row r="58644" spans="1:16" x14ac:dyDescent="0.25">
      <c r="A58644">
        <v>11</v>
      </c>
      <c r="B58644">
        <v>50</v>
      </c>
      <c r="C58644" t="s">
        <v>4621</v>
      </c>
      <c r="D58644" t="s">
        <v>18</v>
      </c>
      <c r="E58644" t="s">
        <v>113</v>
      </c>
      <c r="F58644" t="s">
        <v>3705</v>
      </c>
      <c r="G58644" t="s">
        <v>4622</v>
      </c>
      <c r="H58644" t="s">
        <v>4623</v>
      </c>
      <c r="I58644" s="1">
        <v>45931</v>
      </c>
      <c r="J58644" s="1">
        <v>46295</v>
      </c>
      <c r="K58644">
        <v>0</v>
      </c>
      <c r="L58644">
        <v>16</v>
      </c>
      <c r="O58644" t="s">
        <v>23</v>
      </c>
      <c r="P58644" t="s">
        <v>23</v>
      </c>
    </row>
    <row r="58645" spans="1:16" x14ac:dyDescent="0.25">
      <c r="A58645">
        <v>11</v>
      </c>
      <c r="B58645">
        <v>50</v>
      </c>
      <c r="C58645" t="s">
        <v>4621</v>
      </c>
      <c r="D58645" t="s">
        <v>18</v>
      </c>
      <c r="E58645" t="s">
        <v>113</v>
      </c>
      <c r="F58645" t="s">
        <v>3705</v>
      </c>
      <c r="G58645" t="s">
        <v>4622</v>
      </c>
      <c r="H58645" t="s">
        <v>4623</v>
      </c>
      <c r="I58645" s="1">
        <v>46296</v>
      </c>
      <c r="J58645" s="1">
        <v>401768</v>
      </c>
      <c r="K58645">
        <v>0</v>
      </c>
      <c r="L58645">
        <v>17</v>
      </c>
      <c r="O58645" t="s">
        <v>23</v>
      </c>
      <c r="P58645" t="s">
        <v>23</v>
      </c>
    </row>
    <row r="58646" spans="1:16" x14ac:dyDescent="0.25">
      <c r="A58646">
        <v>12</v>
      </c>
      <c r="B58646">
        <v>50</v>
      </c>
      <c r="C58646" t="s">
        <v>4621</v>
      </c>
      <c r="D58646" t="s">
        <v>18</v>
      </c>
      <c r="E58646" t="s">
        <v>113</v>
      </c>
      <c r="F58646" t="s">
        <v>3705</v>
      </c>
      <c r="G58646" t="s">
        <v>4622</v>
      </c>
      <c r="H58646" t="s">
        <v>4623</v>
      </c>
      <c r="I58646" s="1">
        <v>45931</v>
      </c>
      <c r="J58646" s="1">
        <v>46295</v>
      </c>
      <c r="K58646">
        <v>0</v>
      </c>
      <c r="L58646">
        <v>16</v>
      </c>
      <c r="O58646" t="s">
        <v>23</v>
      </c>
      <c r="P58646" t="s">
        <v>23</v>
      </c>
    </row>
    <row r="58647" spans="1:16" x14ac:dyDescent="0.25">
      <c r="A58647">
        <v>12</v>
      </c>
      <c r="B58647">
        <v>50</v>
      </c>
      <c r="C58647" t="s">
        <v>4621</v>
      </c>
      <c r="D58647" t="s">
        <v>18</v>
      </c>
      <c r="E58647" t="s">
        <v>113</v>
      </c>
      <c r="F58647" t="s">
        <v>3705</v>
      </c>
      <c r="G58647" t="s">
        <v>4622</v>
      </c>
      <c r="H58647" t="s">
        <v>4623</v>
      </c>
      <c r="I58647" s="1">
        <v>46296</v>
      </c>
      <c r="J58647" s="1">
        <v>401768</v>
      </c>
      <c r="K58647">
        <v>0</v>
      </c>
      <c r="L58647">
        <v>17</v>
      </c>
      <c r="O58647" t="s">
        <v>23</v>
      </c>
      <c r="P58647" t="s">
        <v>23</v>
      </c>
    </row>
    <row r="58648" spans="1:16" x14ac:dyDescent="0.25">
      <c r="A58648">
        <v>13</v>
      </c>
      <c r="B58648">
        <v>50</v>
      </c>
      <c r="C58648" t="s">
        <v>4621</v>
      </c>
      <c r="D58648" t="s">
        <v>18</v>
      </c>
      <c r="E58648" t="s">
        <v>113</v>
      </c>
      <c r="F58648" t="s">
        <v>3705</v>
      </c>
      <c r="G58648" t="s">
        <v>4622</v>
      </c>
      <c r="H58648" t="s">
        <v>4623</v>
      </c>
      <c r="I58648" s="1">
        <v>45931</v>
      </c>
      <c r="J58648" s="1">
        <v>46295</v>
      </c>
      <c r="K58648">
        <v>0</v>
      </c>
      <c r="L58648">
        <v>16</v>
      </c>
      <c r="O58648" t="s">
        <v>23</v>
      </c>
      <c r="P58648" t="s">
        <v>23</v>
      </c>
    </row>
    <row r="58649" spans="1:16" x14ac:dyDescent="0.25">
      <c r="A58649">
        <v>13</v>
      </c>
      <c r="B58649">
        <v>50</v>
      </c>
      <c r="C58649" t="s">
        <v>4621</v>
      </c>
      <c r="D58649" t="s">
        <v>18</v>
      </c>
      <c r="E58649" t="s">
        <v>113</v>
      </c>
      <c r="F58649" t="s">
        <v>3705</v>
      </c>
      <c r="G58649" t="s">
        <v>4622</v>
      </c>
      <c r="H58649" t="s">
        <v>4623</v>
      </c>
      <c r="I58649" s="1">
        <v>46296</v>
      </c>
      <c r="J58649" s="1">
        <v>401768</v>
      </c>
      <c r="K58649">
        <v>0</v>
      </c>
      <c r="L58649">
        <v>17</v>
      </c>
      <c r="O58649" t="s">
        <v>23</v>
      </c>
      <c r="P58649" t="s">
        <v>23</v>
      </c>
    </row>
    <row r="58650" spans="1:16" x14ac:dyDescent="0.25">
      <c r="A58650">
        <v>14</v>
      </c>
      <c r="B58650">
        <v>50</v>
      </c>
      <c r="C58650" t="s">
        <v>4621</v>
      </c>
      <c r="D58650" t="s">
        <v>18</v>
      </c>
      <c r="E58650" t="s">
        <v>113</v>
      </c>
      <c r="F58650" t="s">
        <v>3705</v>
      </c>
      <c r="G58650" t="s">
        <v>4622</v>
      </c>
      <c r="H58650" t="s">
        <v>4623</v>
      </c>
      <c r="I58650" s="1">
        <v>45931</v>
      </c>
      <c r="J58650" s="1">
        <v>46295</v>
      </c>
      <c r="K58650">
        <v>0</v>
      </c>
      <c r="L58650">
        <v>16</v>
      </c>
      <c r="O58650" t="s">
        <v>23</v>
      </c>
      <c r="P58650" t="s">
        <v>23</v>
      </c>
    </row>
    <row r="58651" spans="1:16" x14ac:dyDescent="0.25">
      <c r="A58651">
        <v>14</v>
      </c>
      <c r="B58651">
        <v>50</v>
      </c>
      <c r="C58651" t="s">
        <v>4621</v>
      </c>
      <c r="D58651" t="s">
        <v>18</v>
      </c>
      <c r="E58651" t="s">
        <v>113</v>
      </c>
      <c r="F58651" t="s">
        <v>3705</v>
      </c>
      <c r="G58651" t="s">
        <v>4622</v>
      </c>
      <c r="H58651" t="s">
        <v>4623</v>
      </c>
      <c r="I58651" s="1">
        <v>46296</v>
      </c>
      <c r="J58651" s="1">
        <v>401768</v>
      </c>
      <c r="K58651">
        <v>0</v>
      </c>
      <c r="L58651">
        <v>17</v>
      </c>
      <c r="O58651" t="s">
        <v>23</v>
      </c>
      <c r="P58651" t="s">
        <v>23</v>
      </c>
    </row>
    <row r="58652" spans="1:16" x14ac:dyDescent="0.25">
      <c r="A58652">
        <v>15</v>
      </c>
      <c r="B58652">
        <v>50</v>
      </c>
      <c r="C58652" t="s">
        <v>4621</v>
      </c>
      <c r="D58652" t="s">
        <v>18</v>
      </c>
      <c r="E58652" t="s">
        <v>113</v>
      </c>
      <c r="F58652" t="s">
        <v>3705</v>
      </c>
      <c r="G58652" t="s">
        <v>4622</v>
      </c>
      <c r="H58652" t="s">
        <v>4623</v>
      </c>
      <c r="I58652" s="1">
        <v>45931</v>
      </c>
      <c r="J58652" s="1">
        <v>46295</v>
      </c>
      <c r="K58652">
        <v>0</v>
      </c>
      <c r="L58652">
        <v>16</v>
      </c>
      <c r="O58652" t="s">
        <v>23</v>
      </c>
      <c r="P58652" t="s">
        <v>23</v>
      </c>
    </row>
    <row r="58653" spans="1:16" x14ac:dyDescent="0.25">
      <c r="A58653">
        <v>15</v>
      </c>
      <c r="B58653">
        <v>50</v>
      </c>
      <c r="C58653" t="s">
        <v>4621</v>
      </c>
      <c r="D58653" t="s">
        <v>18</v>
      </c>
      <c r="E58653" t="s">
        <v>113</v>
      </c>
      <c r="F58653" t="s">
        <v>3705</v>
      </c>
      <c r="G58653" t="s">
        <v>4622</v>
      </c>
      <c r="H58653" t="s">
        <v>4623</v>
      </c>
      <c r="I58653" s="1">
        <v>46296</v>
      </c>
      <c r="J58653" s="1">
        <v>401768</v>
      </c>
      <c r="K58653">
        <v>0</v>
      </c>
      <c r="L58653">
        <v>17</v>
      </c>
      <c r="O58653" t="s">
        <v>23</v>
      </c>
      <c r="P58653" t="s">
        <v>23</v>
      </c>
    </row>
    <row r="58654" spans="1:16" x14ac:dyDescent="0.25">
      <c r="A58654">
        <v>16</v>
      </c>
      <c r="B58654">
        <v>50</v>
      </c>
      <c r="C58654" t="s">
        <v>4621</v>
      </c>
      <c r="D58654" t="s">
        <v>18</v>
      </c>
      <c r="E58654" t="s">
        <v>113</v>
      </c>
      <c r="F58654" t="s">
        <v>3705</v>
      </c>
      <c r="G58654" t="s">
        <v>4622</v>
      </c>
      <c r="H58654" t="s">
        <v>4623</v>
      </c>
      <c r="I58654" s="1">
        <v>45931</v>
      </c>
      <c r="J58654" s="1">
        <v>46295</v>
      </c>
      <c r="K58654">
        <v>0</v>
      </c>
      <c r="L58654">
        <v>16</v>
      </c>
      <c r="O58654" t="s">
        <v>23</v>
      </c>
      <c r="P58654" t="s">
        <v>23</v>
      </c>
    </row>
    <row r="58655" spans="1:16" x14ac:dyDescent="0.25">
      <c r="A58655">
        <v>16</v>
      </c>
      <c r="B58655">
        <v>50</v>
      </c>
      <c r="C58655" t="s">
        <v>4621</v>
      </c>
      <c r="D58655" t="s">
        <v>18</v>
      </c>
      <c r="E58655" t="s">
        <v>113</v>
      </c>
      <c r="F58655" t="s">
        <v>3705</v>
      </c>
      <c r="G58655" t="s">
        <v>4622</v>
      </c>
      <c r="H58655" t="s">
        <v>4623</v>
      </c>
      <c r="I58655" s="1">
        <v>46296</v>
      </c>
      <c r="J58655" s="1">
        <v>401768</v>
      </c>
      <c r="K58655">
        <v>0</v>
      </c>
      <c r="L58655">
        <v>17</v>
      </c>
      <c r="O58655" t="s">
        <v>23</v>
      </c>
      <c r="P58655" t="s">
        <v>23</v>
      </c>
    </row>
    <row r="58656" spans="1:16" x14ac:dyDescent="0.25">
      <c r="A58656">
        <v>18</v>
      </c>
      <c r="B58656">
        <v>50</v>
      </c>
      <c r="C58656" t="s">
        <v>4621</v>
      </c>
      <c r="D58656" t="s">
        <v>18</v>
      </c>
      <c r="E58656" t="s">
        <v>113</v>
      </c>
      <c r="F58656" t="s">
        <v>3705</v>
      </c>
      <c r="G58656" t="s">
        <v>4622</v>
      </c>
      <c r="H58656" t="s">
        <v>4623</v>
      </c>
      <c r="I58656" s="1">
        <v>45931</v>
      </c>
      <c r="J58656" s="1">
        <v>46295</v>
      </c>
      <c r="K58656">
        <v>0</v>
      </c>
      <c r="L58656">
        <v>16</v>
      </c>
      <c r="O58656" t="s">
        <v>23</v>
      </c>
      <c r="P58656" t="s">
        <v>23</v>
      </c>
    </row>
    <row r="58657" spans="1:16" x14ac:dyDescent="0.25">
      <c r="A58657">
        <v>18</v>
      </c>
      <c r="B58657">
        <v>50</v>
      </c>
      <c r="C58657" t="s">
        <v>4621</v>
      </c>
      <c r="D58657" t="s">
        <v>18</v>
      </c>
      <c r="E58657" t="s">
        <v>113</v>
      </c>
      <c r="F58657" t="s">
        <v>3705</v>
      </c>
      <c r="G58657" t="s">
        <v>4622</v>
      </c>
      <c r="H58657" t="s">
        <v>4623</v>
      </c>
      <c r="I58657" s="1">
        <v>46296</v>
      </c>
      <c r="J58657" s="1">
        <v>401768</v>
      </c>
      <c r="K58657">
        <v>0</v>
      </c>
      <c r="L58657">
        <v>17</v>
      </c>
      <c r="O58657" t="s">
        <v>23</v>
      </c>
      <c r="P58657" t="s">
        <v>23</v>
      </c>
    </row>
    <row r="58658" spans="1:16" x14ac:dyDescent="0.25">
      <c r="A58658">
        <v>19</v>
      </c>
      <c r="B58658">
        <v>50</v>
      </c>
      <c r="C58658" t="s">
        <v>4621</v>
      </c>
      <c r="D58658" t="s">
        <v>18</v>
      </c>
      <c r="E58658" t="s">
        <v>113</v>
      </c>
      <c r="F58658" t="s">
        <v>3705</v>
      </c>
      <c r="G58658" t="s">
        <v>4622</v>
      </c>
      <c r="H58658" t="s">
        <v>4623</v>
      </c>
      <c r="I58658" s="1">
        <v>45931</v>
      </c>
      <c r="J58658" s="1">
        <v>46295</v>
      </c>
      <c r="K58658">
        <v>0</v>
      </c>
      <c r="L58658">
        <v>16</v>
      </c>
      <c r="O58658" t="s">
        <v>23</v>
      </c>
      <c r="P58658" t="s">
        <v>23</v>
      </c>
    </row>
    <row r="58659" spans="1:16" x14ac:dyDescent="0.25">
      <c r="A58659">
        <v>19</v>
      </c>
      <c r="B58659">
        <v>50</v>
      </c>
      <c r="C58659" t="s">
        <v>4621</v>
      </c>
      <c r="D58659" t="s">
        <v>18</v>
      </c>
      <c r="E58659" t="s">
        <v>113</v>
      </c>
      <c r="F58659" t="s">
        <v>3705</v>
      </c>
      <c r="G58659" t="s">
        <v>4622</v>
      </c>
      <c r="H58659" t="s">
        <v>4623</v>
      </c>
      <c r="I58659" s="1">
        <v>46296</v>
      </c>
      <c r="J58659" s="1">
        <v>401768</v>
      </c>
      <c r="K58659">
        <v>0</v>
      </c>
      <c r="L58659">
        <v>17</v>
      </c>
      <c r="O58659" t="s">
        <v>23</v>
      </c>
      <c r="P58659" t="s">
        <v>23</v>
      </c>
    </row>
    <row r="58660" spans="1:16" x14ac:dyDescent="0.25">
      <c r="A58660">
        <v>20</v>
      </c>
      <c r="B58660">
        <v>50</v>
      </c>
      <c r="C58660" t="s">
        <v>4621</v>
      </c>
      <c r="D58660" t="s">
        <v>18</v>
      </c>
      <c r="E58660" t="s">
        <v>113</v>
      </c>
      <c r="F58660" t="s">
        <v>3705</v>
      </c>
      <c r="G58660" t="s">
        <v>4622</v>
      </c>
      <c r="H58660" t="s">
        <v>4623</v>
      </c>
      <c r="I58660" s="1">
        <v>45931</v>
      </c>
      <c r="J58660" s="1">
        <v>46295</v>
      </c>
      <c r="K58660">
        <v>0</v>
      </c>
      <c r="L58660">
        <v>16</v>
      </c>
      <c r="O58660" t="s">
        <v>23</v>
      </c>
      <c r="P58660" t="s">
        <v>23</v>
      </c>
    </row>
    <row r="58661" spans="1:16" x14ac:dyDescent="0.25">
      <c r="A58661">
        <v>20</v>
      </c>
      <c r="B58661">
        <v>50</v>
      </c>
      <c r="C58661" t="s">
        <v>4621</v>
      </c>
      <c r="D58661" t="s">
        <v>18</v>
      </c>
      <c r="E58661" t="s">
        <v>113</v>
      </c>
      <c r="F58661" t="s">
        <v>3705</v>
      </c>
      <c r="G58661" t="s">
        <v>4622</v>
      </c>
      <c r="H58661" t="s">
        <v>4623</v>
      </c>
      <c r="I58661" s="1">
        <v>46296</v>
      </c>
      <c r="J58661" s="1">
        <v>401768</v>
      </c>
      <c r="K58661">
        <v>0</v>
      </c>
      <c r="L58661">
        <v>17</v>
      </c>
      <c r="O58661" t="s">
        <v>23</v>
      </c>
      <c r="P58661" t="s">
        <v>23</v>
      </c>
    </row>
    <row r="58662" spans="1:16" x14ac:dyDescent="0.25">
      <c r="A58662">
        <v>21</v>
      </c>
      <c r="B58662">
        <v>50</v>
      </c>
      <c r="C58662" t="s">
        <v>4621</v>
      </c>
      <c r="D58662" t="s">
        <v>18</v>
      </c>
      <c r="E58662" t="s">
        <v>113</v>
      </c>
      <c r="F58662" t="s">
        <v>3705</v>
      </c>
      <c r="G58662" t="s">
        <v>4622</v>
      </c>
      <c r="H58662" t="s">
        <v>4623</v>
      </c>
      <c r="I58662" s="1">
        <v>45931</v>
      </c>
      <c r="J58662" s="1">
        <v>46295</v>
      </c>
      <c r="K58662">
        <v>0</v>
      </c>
      <c r="L58662">
        <v>16</v>
      </c>
      <c r="O58662" t="s">
        <v>23</v>
      </c>
      <c r="P58662" t="s">
        <v>23</v>
      </c>
    </row>
    <row r="58663" spans="1:16" x14ac:dyDescent="0.25">
      <c r="A58663">
        <v>21</v>
      </c>
      <c r="B58663">
        <v>50</v>
      </c>
      <c r="C58663" t="s">
        <v>4621</v>
      </c>
      <c r="D58663" t="s">
        <v>18</v>
      </c>
      <c r="E58663" t="s">
        <v>113</v>
      </c>
      <c r="F58663" t="s">
        <v>3705</v>
      </c>
      <c r="G58663" t="s">
        <v>4622</v>
      </c>
      <c r="H58663" t="s">
        <v>4623</v>
      </c>
      <c r="I58663" s="1">
        <v>46296</v>
      </c>
      <c r="J58663" s="1">
        <v>401768</v>
      </c>
      <c r="K58663">
        <v>0</v>
      </c>
      <c r="L58663">
        <v>17</v>
      </c>
      <c r="O58663" t="s">
        <v>23</v>
      </c>
      <c r="P58663" t="s">
        <v>23</v>
      </c>
    </row>
    <row r="58664" spans="1:16" x14ac:dyDescent="0.25">
      <c r="A58664">
        <v>22</v>
      </c>
      <c r="B58664">
        <v>50</v>
      </c>
      <c r="C58664" t="s">
        <v>4621</v>
      </c>
      <c r="D58664" t="s">
        <v>18</v>
      </c>
      <c r="E58664" t="s">
        <v>113</v>
      </c>
      <c r="F58664" t="s">
        <v>3705</v>
      </c>
      <c r="G58664" t="s">
        <v>4622</v>
      </c>
      <c r="H58664" t="s">
        <v>4623</v>
      </c>
      <c r="I58664" s="1">
        <v>45931</v>
      </c>
      <c r="J58664" s="1">
        <v>46295</v>
      </c>
      <c r="K58664">
        <v>0</v>
      </c>
      <c r="L58664">
        <v>16</v>
      </c>
      <c r="O58664" t="s">
        <v>23</v>
      </c>
      <c r="P58664" t="s">
        <v>23</v>
      </c>
    </row>
    <row r="58665" spans="1:16" x14ac:dyDescent="0.25">
      <c r="A58665">
        <v>22</v>
      </c>
      <c r="B58665">
        <v>50</v>
      </c>
      <c r="C58665" t="s">
        <v>4621</v>
      </c>
      <c r="D58665" t="s">
        <v>18</v>
      </c>
      <c r="E58665" t="s">
        <v>113</v>
      </c>
      <c r="F58665" t="s">
        <v>3705</v>
      </c>
      <c r="G58665" t="s">
        <v>4622</v>
      </c>
      <c r="H58665" t="s">
        <v>4623</v>
      </c>
      <c r="I58665" s="1">
        <v>46296</v>
      </c>
      <c r="J58665" s="1">
        <v>401768</v>
      </c>
      <c r="K58665">
        <v>0</v>
      </c>
      <c r="L58665">
        <v>17</v>
      </c>
      <c r="O58665" t="s">
        <v>23</v>
      </c>
      <c r="P58665" t="s">
        <v>23</v>
      </c>
    </row>
    <row r="58666" spans="1:16" x14ac:dyDescent="0.25">
      <c r="A58666">
        <v>24</v>
      </c>
      <c r="B58666">
        <v>50</v>
      </c>
      <c r="C58666" t="s">
        <v>4621</v>
      </c>
      <c r="D58666" t="s">
        <v>18</v>
      </c>
      <c r="E58666" t="s">
        <v>113</v>
      </c>
      <c r="F58666" t="s">
        <v>3705</v>
      </c>
      <c r="G58666" t="s">
        <v>4622</v>
      </c>
      <c r="H58666" t="s">
        <v>4623</v>
      </c>
      <c r="I58666" s="1">
        <v>45931</v>
      </c>
      <c r="J58666" s="1">
        <v>46295</v>
      </c>
      <c r="K58666">
        <v>0</v>
      </c>
      <c r="L58666">
        <v>16</v>
      </c>
      <c r="O58666" t="s">
        <v>23</v>
      </c>
      <c r="P58666" t="s">
        <v>23</v>
      </c>
    </row>
    <row r="58667" spans="1:16" x14ac:dyDescent="0.25">
      <c r="A58667">
        <v>24</v>
      </c>
      <c r="B58667">
        <v>50</v>
      </c>
      <c r="C58667" t="s">
        <v>4621</v>
      </c>
      <c r="D58667" t="s">
        <v>18</v>
      </c>
      <c r="E58667" t="s">
        <v>113</v>
      </c>
      <c r="F58667" t="s">
        <v>3705</v>
      </c>
      <c r="G58667" t="s">
        <v>4622</v>
      </c>
      <c r="H58667" t="s">
        <v>4623</v>
      </c>
      <c r="I58667" s="1">
        <v>46296</v>
      </c>
      <c r="J58667" s="1">
        <v>401768</v>
      </c>
      <c r="K58667">
        <v>0</v>
      </c>
      <c r="L58667">
        <v>17</v>
      </c>
      <c r="O58667" t="s">
        <v>23</v>
      </c>
      <c r="P58667" t="s">
        <v>23</v>
      </c>
    </row>
    <row r="58668" spans="1:16" x14ac:dyDescent="0.25">
      <c r="A58668">
        <v>32</v>
      </c>
      <c r="B58668">
        <v>50</v>
      </c>
      <c r="C58668" t="s">
        <v>4621</v>
      </c>
      <c r="D58668" t="s">
        <v>18</v>
      </c>
      <c r="E58668" t="s">
        <v>113</v>
      </c>
      <c r="F58668" t="s">
        <v>3705</v>
      </c>
      <c r="G58668" t="s">
        <v>4622</v>
      </c>
      <c r="H58668" t="s">
        <v>4623</v>
      </c>
      <c r="I58668" s="1">
        <v>45931</v>
      </c>
      <c r="J58668" s="1">
        <v>46295</v>
      </c>
      <c r="K58668">
        <v>0</v>
      </c>
      <c r="L58668">
        <v>16</v>
      </c>
      <c r="O58668" t="s">
        <v>23</v>
      </c>
      <c r="P58668" t="s">
        <v>23</v>
      </c>
    </row>
    <row r="58669" spans="1:16" x14ac:dyDescent="0.25">
      <c r="A58669">
        <v>32</v>
      </c>
      <c r="B58669">
        <v>50</v>
      </c>
      <c r="C58669" t="s">
        <v>4621</v>
      </c>
      <c r="D58669" t="s">
        <v>18</v>
      </c>
      <c r="E58669" t="s">
        <v>113</v>
      </c>
      <c r="F58669" t="s">
        <v>3705</v>
      </c>
      <c r="G58669" t="s">
        <v>4622</v>
      </c>
      <c r="H58669" t="s">
        <v>4623</v>
      </c>
      <c r="I58669" s="1">
        <v>46296</v>
      </c>
      <c r="J58669" s="1">
        <v>401768</v>
      </c>
      <c r="K58669">
        <v>0</v>
      </c>
      <c r="L58669">
        <v>17</v>
      </c>
      <c r="O58669" t="s">
        <v>23</v>
      </c>
      <c r="P58669" t="s">
        <v>23</v>
      </c>
    </row>
    <row r="58670" spans="1:16" x14ac:dyDescent="0.25">
      <c r="A58670">
        <v>50</v>
      </c>
      <c r="B58670">
        <v>50</v>
      </c>
      <c r="C58670" t="s">
        <v>4621</v>
      </c>
      <c r="D58670" t="s">
        <v>18</v>
      </c>
      <c r="E58670" t="s">
        <v>113</v>
      </c>
      <c r="F58670" t="s">
        <v>3705</v>
      </c>
      <c r="G58670" t="s">
        <v>4622</v>
      </c>
      <c r="H58670" t="s">
        <v>4623</v>
      </c>
      <c r="I58670" s="1">
        <v>45931</v>
      </c>
      <c r="J58670" s="1">
        <v>46295</v>
      </c>
      <c r="K58670">
        <v>0</v>
      </c>
      <c r="L58670">
        <v>16</v>
      </c>
      <c r="O58670" t="s">
        <v>23</v>
      </c>
      <c r="P58670" t="s">
        <v>23</v>
      </c>
    </row>
    <row r="58671" spans="1:16" x14ac:dyDescent="0.25">
      <c r="A58671">
        <v>50</v>
      </c>
      <c r="B58671">
        <v>50</v>
      </c>
      <c r="C58671" t="s">
        <v>4621</v>
      </c>
      <c r="D58671" t="s">
        <v>18</v>
      </c>
      <c r="E58671" t="s">
        <v>113</v>
      </c>
      <c r="F58671" t="s">
        <v>3705</v>
      </c>
      <c r="G58671" t="s">
        <v>4622</v>
      </c>
      <c r="H58671" t="s">
        <v>4623</v>
      </c>
      <c r="I58671" s="1">
        <v>46296</v>
      </c>
      <c r="J58671" s="1">
        <v>401768</v>
      </c>
      <c r="K58671">
        <v>0</v>
      </c>
      <c r="L58671">
        <v>17</v>
      </c>
      <c r="O58671" t="s">
        <v>23</v>
      </c>
      <c r="P58671" t="s">
        <v>23</v>
      </c>
    </row>
    <row r="58672" spans="1:16" x14ac:dyDescent="0.25">
      <c r="A58672">
        <v>51</v>
      </c>
      <c r="B58672">
        <v>50</v>
      </c>
      <c r="C58672" t="s">
        <v>4621</v>
      </c>
      <c r="D58672" t="s">
        <v>18</v>
      </c>
      <c r="E58672" t="s">
        <v>113</v>
      </c>
      <c r="F58672" t="s">
        <v>3705</v>
      </c>
      <c r="G58672" t="s">
        <v>4622</v>
      </c>
      <c r="H58672" t="s">
        <v>4623</v>
      </c>
      <c r="I58672" s="1">
        <v>45931</v>
      </c>
      <c r="J58672" s="1">
        <v>46295</v>
      </c>
      <c r="K58672">
        <v>0</v>
      </c>
      <c r="L58672">
        <v>16</v>
      </c>
      <c r="O58672" t="s">
        <v>23</v>
      </c>
      <c r="P58672" t="s">
        <v>23</v>
      </c>
    </row>
    <row r="58673" spans="1:16" x14ac:dyDescent="0.25">
      <c r="A58673">
        <v>51</v>
      </c>
      <c r="B58673">
        <v>50</v>
      </c>
      <c r="C58673" t="s">
        <v>4621</v>
      </c>
      <c r="D58673" t="s">
        <v>18</v>
      </c>
      <c r="E58673" t="s">
        <v>113</v>
      </c>
      <c r="F58673" t="s">
        <v>3705</v>
      </c>
      <c r="G58673" t="s">
        <v>4622</v>
      </c>
      <c r="H58673" t="s">
        <v>4623</v>
      </c>
      <c r="I58673" s="1">
        <v>46296</v>
      </c>
      <c r="J58673" s="1">
        <v>401768</v>
      </c>
      <c r="K58673">
        <v>0</v>
      </c>
      <c r="L58673">
        <v>17</v>
      </c>
      <c r="O58673" t="s">
        <v>23</v>
      </c>
      <c r="P58673" t="s">
        <v>23</v>
      </c>
    </row>
    <row r="58674" spans="1:16" x14ac:dyDescent="0.25">
      <c r="A58674">
        <v>52</v>
      </c>
      <c r="B58674">
        <v>50</v>
      </c>
      <c r="C58674" t="s">
        <v>4621</v>
      </c>
      <c r="D58674" t="s">
        <v>18</v>
      </c>
      <c r="E58674" t="s">
        <v>113</v>
      </c>
      <c r="F58674" t="s">
        <v>3705</v>
      </c>
      <c r="G58674" t="s">
        <v>4622</v>
      </c>
      <c r="H58674" t="s">
        <v>4623</v>
      </c>
      <c r="I58674" s="1">
        <v>45931</v>
      </c>
      <c r="J58674" s="1">
        <v>46295</v>
      </c>
      <c r="K58674">
        <v>0</v>
      </c>
      <c r="L58674">
        <v>16</v>
      </c>
      <c r="O58674" t="s">
        <v>23</v>
      </c>
      <c r="P58674" t="s">
        <v>23</v>
      </c>
    </row>
    <row r="58675" spans="1:16" x14ac:dyDescent="0.25">
      <c r="A58675">
        <v>52</v>
      </c>
      <c r="B58675">
        <v>50</v>
      </c>
      <c r="C58675" t="s">
        <v>4621</v>
      </c>
      <c r="D58675" t="s">
        <v>18</v>
      </c>
      <c r="E58675" t="s">
        <v>113</v>
      </c>
      <c r="F58675" t="s">
        <v>3705</v>
      </c>
      <c r="G58675" t="s">
        <v>4622</v>
      </c>
      <c r="H58675" t="s">
        <v>4623</v>
      </c>
      <c r="I58675" s="1">
        <v>46296</v>
      </c>
      <c r="J58675" s="1">
        <v>401768</v>
      </c>
      <c r="K58675">
        <v>0</v>
      </c>
      <c r="L58675">
        <v>17</v>
      </c>
      <c r="O58675" t="s">
        <v>23</v>
      </c>
      <c r="P58675" t="s">
        <v>23</v>
      </c>
    </row>
    <row r="58676" spans="1:16" x14ac:dyDescent="0.25">
      <c r="A58676">
        <v>53</v>
      </c>
      <c r="B58676">
        <v>50</v>
      </c>
      <c r="C58676" t="s">
        <v>4621</v>
      </c>
      <c r="D58676" t="s">
        <v>18</v>
      </c>
      <c r="E58676" t="s">
        <v>113</v>
      </c>
      <c r="F58676" t="s">
        <v>3705</v>
      </c>
      <c r="G58676" t="s">
        <v>4622</v>
      </c>
      <c r="H58676" t="s">
        <v>4623</v>
      </c>
      <c r="I58676" s="1">
        <v>45931</v>
      </c>
      <c r="J58676" s="1">
        <v>46295</v>
      </c>
      <c r="K58676">
        <v>0</v>
      </c>
      <c r="L58676">
        <v>16</v>
      </c>
      <c r="O58676" t="s">
        <v>23</v>
      </c>
      <c r="P58676" t="s">
        <v>23</v>
      </c>
    </row>
    <row r="58677" spans="1:16" x14ac:dyDescent="0.25">
      <c r="A58677">
        <v>53</v>
      </c>
      <c r="B58677">
        <v>50</v>
      </c>
      <c r="C58677" t="s">
        <v>4621</v>
      </c>
      <c r="D58677" t="s">
        <v>18</v>
      </c>
      <c r="E58677" t="s">
        <v>113</v>
      </c>
      <c r="F58677" t="s">
        <v>3705</v>
      </c>
      <c r="G58677" t="s">
        <v>4622</v>
      </c>
      <c r="H58677" t="s">
        <v>4623</v>
      </c>
      <c r="I58677" s="1">
        <v>46296</v>
      </c>
      <c r="J58677" s="1">
        <v>401768</v>
      </c>
      <c r="K58677">
        <v>0</v>
      </c>
      <c r="L58677">
        <v>17</v>
      </c>
      <c r="O58677" t="s">
        <v>23</v>
      </c>
      <c r="P58677" t="s">
        <v>23</v>
      </c>
    </row>
    <row r="58678" spans="1:16" x14ac:dyDescent="0.25">
      <c r="A58678">
        <v>55</v>
      </c>
      <c r="B58678">
        <v>50</v>
      </c>
      <c r="C58678" t="s">
        <v>4621</v>
      </c>
      <c r="D58678" t="s">
        <v>18</v>
      </c>
      <c r="E58678" t="s">
        <v>113</v>
      </c>
      <c r="F58678" t="s">
        <v>3705</v>
      </c>
      <c r="G58678" t="s">
        <v>4622</v>
      </c>
      <c r="H58678" t="s">
        <v>4623</v>
      </c>
      <c r="I58678" s="1">
        <v>45931</v>
      </c>
      <c r="J58678" s="1">
        <v>46295</v>
      </c>
      <c r="K58678">
        <v>0</v>
      </c>
      <c r="L58678">
        <v>16</v>
      </c>
      <c r="O58678" t="s">
        <v>23</v>
      </c>
      <c r="P58678" t="s">
        <v>23</v>
      </c>
    </row>
    <row r="58679" spans="1:16" x14ac:dyDescent="0.25">
      <c r="A58679">
        <v>55</v>
      </c>
      <c r="B58679">
        <v>50</v>
      </c>
      <c r="C58679" t="s">
        <v>4621</v>
      </c>
      <c r="D58679" t="s">
        <v>18</v>
      </c>
      <c r="E58679" t="s">
        <v>113</v>
      </c>
      <c r="F58679" t="s">
        <v>3705</v>
      </c>
      <c r="G58679" t="s">
        <v>4622</v>
      </c>
      <c r="H58679" t="s">
        <v>4623</v>
      </c>
      <c r="I58679" s="1">
        <v>46296</v>
      </c>
      <c r="J58679" s="1">
        <v>401768</v>
      </c>
      <c r="K58679">
        <v>0</v>
      </c>
      <c r="L58679">
        <v>17</v>
      </c>
      <c r="O58679" t="s">
        <v>23</v>
      </c>
      <c r="P58679" t="s">
        <v>23</v>
      </c>
    </row>
    <row r="58680" spans="1:16" x14ac:dyDescent="0.25">
      <c r="A58680">
        <v>1</v>
      </c>
      <c r="B58680">
        <v>50</v>
      </c>
      <c r="C58680" t="s">
        <v>4624</v>
      </c>
      <c r="D58680" t="s">
        <v>18</v>
      </c>
      <c r="E58680" t="s">
        <v>113</v>
      </c>
      <c r="F58680" t="s">
        <v>3705</v>
      </c>
      <c r="G58680" t="s">
        <v>4625</v>
      </c>
      <c r="H58680" t="s">
        <v>4626</v>
      </c>
      <c r="I58680" s="1">
        <v>45931</v>
      </c>
      <c r="J58680" s="1">
        <v>46295</v>
      </c>
      <c r="K58680">
        <v>0</v>
      </c>
      <c r="L58680">
        <v>16</v>
      </c>
      <c r="O58680" t="s">
        <v>23</v>
      </c>
      <c r="P58680" t="s">
        <v>23</v>
      </c>
    </row>
    <row r="58681" spans="1:16" x14ac:dyDescent="0.25">
      <c r="A58681">
        <v>1</v>
      </c>
      <c r="B58681">
        <v>50</v>
      </c>
      <c r="C58681" t="s">
        <v>4624</v>
      </c>
      <c r="D58681" t="s">
        <v>18</v>
      </c>
      <c r="E58681" t="s">
        <v>113</v>
      </c>
      <c r="F58681" t="s">
        <v>3705</v>
      </c>
      <c r="G58681" t="s">
        <v>4625</v>
      </c>
      <c r="H58681" t="s">
        <v>4626</v>
      </c>
      <c r="I58681" s="1">
        <v>46296</v>
      </c>
      <c r="J58681" s="1">
        <v>401768</v>
      </c>
      <c r="K58681">
        <v>0</v>
      </c>
      <c r="L58681">
        <v>17</v>
      </c>
      <c r="O58681" t="s">
        <v>23</v>
      </c>
      <c r="P58681" t="s">
        <v>23</v>
      </c>
    </row>
    <row r="58682" spans="1:16" x14ac:dyDescent="0.25">
      <c r="A58682">
        <v>2</v>
      </c>
      <c r="B58682">
        <v>50</v>
      </c>
      <c r="C58682" t="s">
        <v>4624</v>
      </c>
      <c r="D58682" t="s">
        <v>18</v>
      </c>
      <c r="E58682" t="s">
        <v>113</v>
      </c>
      <c r="F58682" t="s">
        <v>3705</v>
      </c>
      <c r="G58682" t="s">
        <v>4625</v>
      </c>
      <c r="H58682" t="s">
        <v>4626</v>
      </c>
      <c r="I58682" s="1">
        <v>45931</v>
      </c>
      <c r="J58682" s="1">
        <v>46295</v>
      </c>
      <c r="K58682">
        <v>0</v>
      </c>
      <c r="L58682">
        <v>16</v>
      </c>
      <c r="O58682" t="s">
        <v>23</v>
      </c>
      <c r="P58682" t="s">
        <v>23</v>
      </c>
    </row>
    <row r="58683" spans="1:16" x14ac:dyDescent="0.25">
      <c r="A58683">
        <v>2</v>
      </c>
      <c r="B58683">
        <v>50</v>
      </c>
      <c r="C58683" t="s">
        <v>4624</v>
      </c>
      <c r="D58683" t="s">
        <v>18</v>
      </c>
      <c r="E58683" t="s">
        <v>113</v>
      </c>
      <c r="F58683" t="s">
        <v>3705</v>
      </c>
      <c r="G58683" t="s">
        <v>4625</v>
      </c>
      <c r="H58683" t="s">
        <v>4626</v>
      </c>
      <c r="I58683" s="1">
        <v>46296</v>
      </c>
      <c r="J58683" s="1">
        <v>401768</v>
      </c>
      <c r="K58683">
        <v>0</v>
      </c>
      <c r="L58683">
        <v>17</v>
      </c>
      <c r="O58683" t="s">
        <v>23</v>
      </c>
      <c r="P58683" t="s">
        <v>23</v>
      </c>
    </row>
    <row r="58684" spans="1:16" x14ac:dyDescent="0.25">
      <c r="A58684">
        <v>3</v>
      </c>
      <c r="B58684">
        <v>50</v>
      </c>
      <c r="C58684" t="s">
        <v>4624</v>
      </c>
      <c r="D58684" t="s">
        <v>18</v>
      </c>
      <c r="E58684" t="s">
        <v>113</v>
      </c>
      <c r="F58684" t="s">
        <v>3705</v>
      </c>
      <c r="G58684" t="s">
        <v>4625</v>
      </c>
      <c r="H58684" t="s">
        <v>4626</v>
      </c>
      <c r="I58684" s="1">
        <v>45931</v>
      </c>
      <c r="J58684" s="1">
        <v>46295</v>
      </c>
      <c r="K58684">
        <v>0</v>
      </c>
      <c r="L58684">
        <v>16</v>
      </c>
      <c r="O58684" t="s">
        <v>23</v>
      </c>
      <c r="P58684" t="s">
        <v>23</v>
      </c>
    </row>
    <row r="58685" spans="1:16" x14ac:dyDescent="0.25">
      <c r="A58685">
        <v>3</v>
      </c>
      <c r="B58685">
        <v>50</v>
      </c>
      <c r="C58685" t="s">
        <v>4624</v>
      </c>
      <c r="D58685" t="s">
        <v>18</v>
      </c>
      <c r="E58685" t="s">
        <v>113</v>
      </c>
      <c r="F58685" t="s">
        <v>3705</v>
      </c>
      <c r="G58685" t="s">
        <v>4625</v>
      </c>
      <c r="H58685" t="s">
        <v>4626</v>
      </c>
      <c r="I58685" s="1">
        <v>46296</v>
      </c>
      <c r="J58685" s="1">
        <v>401768</v>
      </c>
      <c r="K58685">
        <v>0</v>
      </c>
      <c r="L58685">
        <v>17</v>
      </c>
      <c r="O58685" t="s">
        <v>23</v>
      </c>
      <c r="P58685" t="s">
        <v>23</v>
      </c>
    </row>
    <row r="58686" spans="1:16" x14ac:dyDescent="0.25">
      <c r="A58686">
        <v>4</v>
      </c>
      <c r="B58686">
        <v>50</v>
      </c>
      <c r="C58686" t="s">
        <v>4624</v>
      </c>
      <c r="D58686" t="s">
        <v>18</v>
      </c>
      <c r="E58686" t="s">
        <v>113</v>
      </c>
      <c r="F58686" t="s">
        <v>3705</v>
      </c>
      <c r="G58686" t="s">
        <v>4625</v>
      </c>
      <c r="H58686" t="s">
        <v>4626</v>
      </c>
      <c r="I58686" s="1">
        <v>45931</v>
      </c>
      <c r="J58686" s="1">
        <v>46295</v>
      </c>
      <c r="K58686">
        <v>0</v>
      </c>
      <c r="L58686">
        <v>16</v>
      </c>
      <c r="O58686" t="s">
        <v>23</v>
      </c>
      <c r="P58686" t="s">
        <v>23</v>
      </c>
    </row>
    <row r="58687" spans="1:16" x14ac:dyDescent="0.25">
      <c r="A58687">
        <v>4</v>
      </c>
      <c r="B58687">
        <v>50</v>
      </c>
      <c r="C58687" t="s">
        <v>4624</v>
      </c>
      <c r="D58687" t="s">
        <v>18</v>
      </c>
      <c r="E58687" t="s">
        <v>113</v>
      </c>
      <c r="F58687" t="s">
        <v>3705</v>
      </c>
      <c r="G58687" t="s">
        <v>4625</v>
      </c>
      <c r="H58687" t="s">
        <v>4626</v>
      </c>
      <c r="I58687" s="1">
        <v>46296</v>
      </c>
      <c r="J58687" s="1">
        <v>401768</v>
      </c>
      <c r="K58687">
        <v>0</v>
      </c>
      <c r="L58687">
        <v>17</v>
      </c>
      <c r="O58687" t="s">
        <v>23</v>
      </c>
      <c r="P58687" t="s">
        <v>23</v>
      </c>
    </row>
    <row r="58688" spans="1:16" x14ac:dyDescent="0.25">
      <c r="A58688">
        <v>5</v>
      </c>
      <c r="B58688">
        <v>50</v>
      </c>
      <c r="C58688" t="s">
        <v>4624</v>
      </c>
      <c r="D58688" t="s">
        <v>18</v>
      </c>
      <c r="E58688" t="s">
        <v>113</v>
      </c>
      <c r="F58688" t="s">
        <v>3705</v>
      </c>
      <c r="G58688" t="s">
        <v>4625</v>
      </c>
      <c r="H58688" t="s">
        <v>4626</v>
      </c>
      <c r="I58688" s="1">
        <v>45931</v>
      </c>
      <c r="J58688" s="1">
        <v>46295</v>
      </c>
      <c r="K58688">
        <v>0</v>
      </c>
      <c r="L58688">
        <v>16</v>
      </c>
      <c r="O58688" t="s">
        <v>23</v>
      </c>
      <c r="P58688" t="s">
        <v>23</v>
      </c>
    </row>
    <row r="58689" spans="1:16" x14ac:dyDescent="0.25">
      <c r="A58689">
        <v>5</v>
      </c>
      <c r="B58689">
        <v>50</v>
      </c>
      <c r="C58689" t="s">
        <v>4624</v>
      </c>
      <c r="D58689" t="s">
        <v>18</v>
      </c>
      <c r="E58689" t="s">
        <v>113</v>
      </c>
      <c r="F58689" t="s">
        <v>3705</v>
      </c>
      <c r="G58689" t="s">
        <v>4625</v>
      </c>
      <c r="H58689" t="s">
        <v>4626</v>
      </c>
      <c r="I58689" s="1">
        <v>46296</v>
      </c>
      <c r="J58689" s="1">
        <v>401768</v>
      </c>
      <c r="K58689">
        <v>0</v>
      </c>
      <c r="L58689">
        <v>17</v>
      </c>
      <c r="O58689" t="s">
        <v>23</v>
      </c>
      <c r="P58689" t="s">
        <v>23</v>
      </c>
    </row>
    <row r="58690" spans="1:16" x14ac:dyDescent="0.25">
      <c r="A58690">
        <v>6</v>
      </c>
      <c r="B58690">
        <v>50</v>
      </c>
      <c r="C58690" t="s">
        <v>4624</v>
      </c>
      <c r="D58690" t="s">
        <v>18</v>
      </c>
      <c r="E58690" t="s">
        <v>113</v>
      </c>
      <c r="F58690" t="s">
        <v>3705</v>
      </c>
      <c r="G58690" t="s">
        <v>4625</v>
      </c>
      <c r="H58690" t="s">
        <v>4626</v>
      </c>
      <c r="I58690" s="1">
        <v>45931</v>
      </c>
      <c r="J58690" s="1">
        <v>46295</v>
      </c>
      <c r="K58690">
        <v>0</v>
      </c>
      <c r="L58690">
        <v>16</v>
      </c>
      <c r="O58690" t="s">
        <v>23</v>
      </c>
      <c r="P58690" t="s">
        <v>23</v>
      </c>
    </row>
    <row r="58691" spans="1:16" x14ac:dyDescent="0.25">
      <c r="A58691">
        <v>6</v>
      </c>
      <c r="B58691">
        <v>50</v>
      </c>
      <c r="C58691" t="s">
        <v>4624</v>
      </c>
      <c r="D58691" t="s">
        <v>18</v>
      </c>
      <c r="E58691" t="s">
        <v>113</v>
      </c>
      <c r="F58691" t="s">
        <v>3705</v>
      </c>
      <c r="G58691" t="s">
        <v>4625</v>
      </c>
      <c r="H58691" t="s">
        <v>4626</v>
      </c>
      <c r="I58691" s="1">
        <v>46296</v>
      </c>
      <c r="J58691" s="1">
        <v>401768</v>
      </c>
      <c r="K58691">
        <v>0</v>
      </c>
      <c r="L58691">
        <v>17</v>
      </c>
      <c r="O58691" t="s">
        <v>23</v>
      </c>
      <c r="P58691" t="s">
        <v>23</v>
      </c>
    </row>
    <row r="58692" spans="1:16" x14ac:dyDescent="0.25">
      <c r="A58692">
        <v>7</v>
      </c>
      <c r="B58692">
        <v>50</v>
      </c>
      <c r="C58692" t="s">
        <v>4624</v>
      </c>
      <c r="D58692" t="s">
        <v>18</v>
      </c>
      <c r="E58692" t="s">
        <v>113</v>
      </c>
      <c r="F58692" t="s">
        <v>3705</v>
      </c>
      <c r="G58692" t="s">
        <v>4625</v>
      </c>
      <c r="H58692" t="s">
        <v>4626</v>
      </c>
      <c r="I58692" s="1">
        <v>45931</v>
      </c>
      <c r="J58692" s="1">
        <v>46295</v>
      </c>
      <c r="K58692">
        <v>0</v>
      </c>
      <c r="L58692">
        <v>16</v>
      </c>
      <c r="O58692" t="s">
        <v>23</v>
      </c>
      <c r="P58692" t="s">
        <v>23</v>
      </c>
    </row>
    <row r="58693" spans="1:16" x14ac:dyDescent="0.25">
      <c r="A58693">
        <v>7</v>
      </c>
      <c r="B58693">
        <v>50</v>
      </c>
      <c r="C58693" t="s">
        <v>4624</v>
      </c>
      <c r="D58693" t="s">
        <v>18</v>
      </c>
      <c r="E58693" t="s">
        <v>113</v>
      </c>
      <c r="F58693" t="s">
        <v>3705</v>
      </c>
      <c r="G58693" t="s">
        <v>4625</v>
      </c>
      <c r="H58693" t="s">
        <v>4626</v>
      </c>
      <c r="I58693" s="1">
        <v>46296</v>
      </c>
      <c r="J58693" s="1">
        <v>401768</v>
      </c>
      <c r="K58693">
        <v>0</v>
      </c>
      <c r="L58693">
        <v>17</v>
      </c>
      <c r="O58693" t="s">
        <v>23</v>
      </c>
      <c r="P58693" t="s">
        <v>23</v>
      </c>
    </row>
    <row r="58694" spans="1:16" x14ac:dyDescent="0.25">
      <c r="A58694">
        <v>8</v>
      </c>
      <c r="B58694">
        <v>50</v>
      </c>
      <c r="C58694" t="s">
        <v>4624</v>
      </c>
      <c r="D58694" t="s">
        <v>18</v>
      </c>
      <c r="E58694" t="s">
        <v>113</v>
      </c>
      <c r="F58694" t="s">
        <v>3705</v>
      </c>
      <c r="G58694" t="s">
        <v>4625</v>
      </c>
      <c r="H58694" t="s">
        <v>4626</v>
      </c>
      <c r="I58694" s="1">
        <v>45931</v>
      </c>
      <c r="J58694" s="1">
        <v>46295</v>
      </c>
      <c r="K58694">
        <v>0</v>
      </c>
      <c r="L58694">
        <v>16</v>
      </c>
      <c r="O58694" t="s">
        <v>23</v>
      </c>
      <c r="P58694" t="s">
        <v>23</v>
      </c>
    </row>
    <row r="58695" spans="1:16" x14ac:dyDescent="0.25">
      <c r="A58695">
        <v>8</v>
      </c>
      <c r="B58695">
        <v>50</v>
      </c>
      <c r="C58695" t="s">
        <v>4624</v>
      </c>
      <c r="D58695" t="s">
        <v>18</v>
      </c>
      <c r="E58695" t="s">
        <v>113</v>
      </c>
      <c r="F58695" t="s">
        <v>3705</v>
      </c>
      <c r="G58695" t="s">
        <v>4625</v>
      </c>
      <c r="H58695" t="s">
        <v>4626</v>
      </c>
      <c r="I58695" s="1">
        <v>46296</v>
      </c>
      <c r="J58695" s="1">
        <v>401768</v>
      </c>
      <c r="K58695">
        <v>0</v>
      </c>
      <c r="L58695">
        <v>17</v>
      </c>
      <c r="O58695" t="s">
        <v>23</v>
      </c>
      <c r="P58695" t="s">
        <v>23</v>
      </c>
    </row>
    <row r="58696" spans="1:16" x14ac:dyDescent="0.25">
      <c r="A58696">
        <v>9</v>
      </c>
      <c r="B58696">
        <v>50</v>
      </c>
      <c r="C58696" t="s">
        <v>4624</v>
      </c>
      <c r="D58696" t="s">
        <v>18</v>
      </c>
      <c r="E58696" t="s">
        <v>113</v>
      </c>
      <c r="F58696" t="s">
        <v>3705</v>
      </c>
      <c r="G58696" t="s">
        <v>4625</v>
      </c>
      <c r="H58696" t="s">
        <v>4626</v>
      </c>
      <c r="I58696" s="1">
        <v>45931</v>
      </c>
      <c r="J58696" s="1">
        <v>46295</v>
      </c>
      <c r="K58696">
        <v>0</v>
      </c>
      <c r="L58696">
        <v>16</v>
      </c>
      <c r="O58696" t="s">
        <v>23</v>
      </c>
      <c r="P58696" t="s">
        <v>23</v>
      </c>
    </row>
    <row r="58697" spans="1:16" x14ac:dyDescent="0.25">
      <c r="A58697">
        <v>9</v>
      </c>
      <c r="B58697">
        <v>50</v>
      </c>
      <c r="C58697" t="s">
        <v>4624</v>
      </c>
      <c r="D58697" t="s">
        <v>18</v>
      </c>
      <c r="E58697" t="s">
        <v>113</v>
      </c>
      <c r="F58697" t="s">
        <v>3705</v>
      </c>
      <c r="G58697" t="s">
        <v>4625</v>
      </c>
      <c r="H58697" t="s">
        <v>4626</v>
      </c>
      <c r="I58697" s="1">
        <v>46296</v>
      </c>
      <c r="J58697" s="1">
        <v>401768</v>
      </c>
      <c r="K58697">
        <v>0</v>
      </c>
      <c r="L58697">
        <v>17</v>
      </c>
      <c r="O58697" t="s">
        <v>23</v>
      </c>
      <c r="P58697" t="s">
        <v>23</v>
      </c>
    </row>
    <row r="58698" spans="1:16" x14ac:dyDescent="0.25">
      <c r="A58698">
        <v>10</v>
      </c>
      <c r="B58698">
        <v>50</v>
      </c>
      <c r="C58698" t="s">
        <v>4624</v>
      </c>
      <c r="D58698" t="s">
        <v>18</v>
      </c>
      <c r="E58698" t="s">
        <v>113</v>
      </c>
      <c r="F58698" t="s">
        <v>3705</v>
      </c>
      <c r="G58698" t="s">
        <v>4625</v>
      </c>
      <c r="H58698" t="s">
        <v>4626</v>
      </c>
      <c r="I58698" s="1">
        <v>45931</v>
      </c>
      <c r="J58698" s="1">
        <v>46295</v>
      </c>
      <c r="K58698">
        <v>0</v>
      </c>
      <c r="L58698">
        <v>16</v>
      </c>
      <c r="O58698" t="s">
        <v>23</v>
      </c>
      <c r="P58698" t="s">
        <v>23</v>
      </c>
    </row>
    <row r="58699" spans="1:16" x14ac:dyDescent="0.25">
      <c r="A58699">
        <v>10</v>
      </c>
      <c r="B58699">
        <v>50</v>
      </c>
      <c r="C58699" t="s">
        <v>4624</v>
      </c>
      <c r="D58699" t="s">
        <v>18</v>
      </c>
      <c r="E58699" t="s">
        <v>113</v>
      </c>
      <c r="F58699" t="s">
        <v>3705</v>
      </c>
      <c r="G58699" t="s">
        <v>4625</v>
      </c>
      <c r="H58699" t="s">
        <v>4626</v>
      </c>
      <c r="I58699" s="1">
        <v>46296</v>
      </c>
      <c r="J58699" s="1">
        <v>401768</v>
      </c>
      <c r="K58699">
        <v>0</v>
      </c>
      <c r="L58699">
        <v>17</v>
      </c>
      <c r="O58699" t="s">
        <v>23</v>
      </c>
      <c r="P58699" t="s">
        <v>23</v>
      </c>
    </row>
    <row r="58700" spans="1:16" x14ac:dyDescent="0.25">
      <c r="A58700">
        <v>11</v>
      </c>
      <c r="B58700">
        <v>50</v>
      </c>
      <c r="C58700" t="s">
        <v>4624</v>
      </c>
      <c r="D58700" t="s">
        <v>18</v>
      </c>
      <c r="E58700" t="s">
        <v>113</v>
      </c>
      <c r="F58700" t="s">
        <v>3705</v>
      </c>
      <c r="G58700" t="s">
        <v>4625</v>
      </c>
      <c r="H58700" t="s">
        <v>4626</v>
      </c>
      <c r="I58700" s="1">
        <v>45931</v>
      </c>
      <c r="J58700" s="1">
        <v>46295</v>
      </c>
      <c r="K58700">
        <v>0</v>
      </c>
      <c r="L58700">
        <v>16</v>
      </c>
      <c r="O58700" t="s">
        <v>23</v>
      </c>
      <c r="P58700" t="s">
        <v>23</v>
      </c>
    </row>
    <row r="58701" spans="1:16" x14ac:dyDescent="0.25">
      <c r="A58701">
        <v>11</v>
      </c>
      <c r="B58701">
        <v>50</v>
      </c>
      <c r="C58701" t="s">
        <v>4624</v>
      </c>
      <c r="D58701" t="s">
        <v>18</v>
      </c>
      <c r="E58701" t="s">
        <v>113</v>
      </c>
      <c r="F58701" t="s">
        <v>3705</v>
      </c>
      <c r="G58701" t="s">
        <v>4625</v>
      </c>
      <c r="H58701" t="s">
        <v>4626</v>
      </c>
      <c r="I58701" s="1">
        <v>46296</v>
      </c>
      <c r="J58701" s="1">
        <v>401768</v>
      </c>
      <c r="K58701">
        <v>0</v>
      </c>
      <c r="L58701">
        <v>17</v>
      </c>
      <c r="O58701" t="s">
        <v>23</v>
      </c>
      <c r="P58701" t="s">
        <v>23</v>
      </c>
    </row>
    <row r="58702" spans="1:16" x14ac:dyDescent="0.25">
      <c r="A58702">
        <v>12</v>
      </c>
      <c r="B58702">
        <v>50</v>
      </c>
      <c r="C58702" t="s">
        <v>4624</v>
      </c>
      <c r="D58702" t="s">
        <v>18</v>
      </c>
      <c r="E58702" t="s">
        <v>113</v>
      </c>
      <c r="F58702" t="s">
        <v>3705</v>
      </c>
      <c r="G58702" t="s">
        <v>4625</v>
      </c>
      <c r="H58702" t="s">
        <v>4626</v>
      </c>
      <c r="I58702" s="1">
        <v>45931</v>
      </c>
      <c r="J58702" s="1">
        <v>46295</v>
      </c>
      <c r="K58702">
        <v>0</v>
      </c>
      <c r="L58702">
        <v>16</v>
      </c>
      <c r="O58702" t="s">
        <v>23</v>
      </c>
      <c r="P58702" t="s">
        <v>23</v>
      </c>
    </row>
    <row r="58703" spans="1:16" x14ac:dyDescent="0.25">
      <c r="A58703">
        <v>12</v>
      </c>
      <c r="B58703">
        <v>50</v>
      </c>
      <c r="C58703" t="s">
        <v>4624</v>
      </c>
      <c r="D58703" t="s">
        <v>18</v>
      </c>
      <c r="E58703" t="s">
        <v>113</v>
      </c>
      <c r="F58703" t="s">
        <v>3705</v>
      </c>
      <c r="G58703" t="s">
        <v>4625</v>
      </c>
      <c r="H58703" t="s">
        <v>4626</v>
      </c>
      <c r="I58703" s="1">
        <v>46296</v>
      </c>
      <c r="J58703" s="1">
        <v>401768</v>
      </c>
      <c r="K58703">
        <v>0</v>
      </c>
      <c r="L58703">
        <v>17</v>
      </c>
      <c r="O58703" t="s">
        <v>23</v>
      </c>
      <c r="P58703" t="s">
        <v>23</v>
      </c>
    </row>
    <row r="58704" spans="1:16" x14ac:dyDescent="0.25">
      <c r="A58704">
        <v>13</v>
      </c>
      <c r="B58704">
        <v>50</v>
      </c>
      <c r="C58704" t="s">
        <v>4624</v>
      </c>
      <c r="D58704" t="s">
        <v>18</v>
      </c>
      <c r="E58704" t="s">
        <v>113</v>
      </c>
      <c r="F58704" t="s">
        <v>3705</v>
      </c>
      <c r="G58704" t="s">
        <v>4625</v>
      </c>
      <c r="H58704" t="s">
        <v>4626</v>
      </c>
      <c r="I58704" s="1">
        <v>45931</v>
      </c>
      <c r="J58704" s="1">
        <v>46295</v>
      </c>
      <c r="K58704">
        <v>0</v>
      </c>
      <c r="L58704">
        <v>16</v>
      </c>
      <c r="O58704" t="s">
        <v>23</v>
      </c>
      <c r="P58704" t="s">
        <v>23</v>
      </c>
    </row>
    <row r="58705" spans="1:16" x14ac:dyDescent="0.25">
      <c r="A58705">
        <v>13</v>
      </c>
      <c r="B58705">
        <v>50</v>
      </c>
      <c r="C58705" t="s">
        <v>4624</v>
      </c>
      <c r="D58705" t="s">
        <v>18</v>
      </c>
      <c r="E58705" t="s">
        <v>113</v>
      </c>
      <c r="F58705" t="s">
        <v>3705</v>
      </c>
      <c r="G58705" t="s">
        <v>4625</v>
      </c>
      <c r="H58705" t="s">
        <v>4626</v>
      </c>
      <c r="I58705" s="1">
        <v>46296</v>
      </c>
      <c r="J58705" s="1">
        <v>401768</v>
      </c>
      <c r="K58705">
        <v>0</v>
      </c>
      <c r="L58705">
        <v>17</v>
      </c>
      <c r="O58705" t="s">
        <v>23</v>
      </c>
      <c r="P58705" t="s">
        <v>23</v>
      </c>
    </row>
    <row r="58706" spans="1:16" x14ac:dyDescent="0.25">
      <c r="A58706">
        <v>14</v>
      </c>
      <c r="B58706">
        <v>50</v>
      </c>
      <c r="C58706" t="s">
        <v>4624</v>
      </c>
      <c r="D58706" t="s">
        <v>18</v>
      </c>
      <c r="E58706" t="s">
        <v>113</v>
      </c>
      <c r="F58706" t="s">
        <v>3705</v>
      </c>
      <c r="G58706" t="s">
        <v>4625</v>
      </c>
      <c r="H58706" t="s">
        <v>4626</v>
      </c>
      <c r="I58706" s="1">
        <v>45931</v>
      </c>
      <c r="J58706" s="1">
        <v>46295</v>
      </c>
      <c r="K58706">
        <v>0</v>
      </c>
      <c r="L58706">
        <v>16</v>
      </c>
      <c r="O58706" t="s">
        <v>23</v>
      </c>
      <c r="P58706" t="s">
        <v>23</v>
      </c>
    </row>
    <row r="58707" spans="1:16" x14ac:dyDescent="0.25">
      <c r="A58707">
        <v>14</v>
      </c>
      <c r="B58707">
        <v>50</v>
      </c>
      <c r="C58707" t="s">
        <v>4624</v>
      </c>
      <c r="D58707" t="s">
        <v>18</v>
      </c>
      <c r="E58707" t="s">
        <v>113</v>
      </c>
      <c r="F58707" t="s">
        <v>3705</v>
      </c>
      <c r="G58707" t="s">
        <v>4625</v>
      </c>
      <c r="H58707" t="s">
        <v>4626</v>
      </c>
      <c r="I58707" s="1">
        <v>46296</v>
      </c>
      <c r="J58707" s="1">
        <v>401768</v>
      </c>
      <c r="K58707">
        <v>0</v>
      </c>
      <c r="L58707">
        <v>17</v>
      </c>
      <c r="O58707" t="s">
        <v>23</v>
      </c>
      <c r="P58707" t="s">
        <v>23</v>
      </c>
    </row>
    <row r="58708" spans="1:16" x14ac:dyDescent="0.25">
      <c r="A58708">
        <v>15</v>
      </c>
      <c r="B58708">
        <v>50</v>
      </c>
      <c r="C58708" t="s">
        <v>4624</v>
      </c>
      <c r="D58708" t="s">
        <v>18</v>
      </c>
      <c r="E58708" t="s">
        <v>113</v>
      </c>
      <c r="F58708" t="s">
        <v>3705</v>
      </c>
      <c r="G58708" t="s">
        <v>4625</v>
      </c>
      <c r="H58708" t="s">
        <v>4626</v>
      </c>
      <c r="I58708" s="1">
        <v>45931</v>
      </c>
      <c r="J58708" s="1">
        <v>46295</v>
      </c>
      <c r="K58708">
        <v>0</v>
      </c>
      <c r="L58708">
        <v>16</v>
      </c>
      <c r="O58708" t="s">
        <v>23</v>
      </c>
      <c r="P58708" t="s">
        <v>23</v>
      </c>
    </row>
    <row r="58709" spans="1:16" x14ac:dyDescent="0.25">
      <c r="A58709">
        <v>15</v>
      </c>
      <c r="B58709">
        <v>50</v>
      </c>
      <c r="C58709" t="s">
        <v>4624</v>
      </c>
      <c r="D58709" t="s">
        <v>18</v>
      </c>
      <c r="E58709" t="s">
        <v>113</v>
      </c>
      <c r="F58709" t="s">
        <v>3705</v>
      </c>
      <c r="G58709" t="s">
        <v>4625</v>
      </c>
      <c r="H58709" t="s">
        <v>4626</v>
      </c>
      <c r="I58709" s="1">
        <v>46296</v>
      </c>
      <c r="J58709" s="1">
        <v>401768</v>
      </c>
      <c r="K58709">
        <v>0</v>
      </c>
      <c r="L58709">
        <v>17</v>
      </c>
      <c r="O58709" t="s">
        <v>23</v>
      </c>
      <c r="P58709" t="s">
        <v>23</v>
      </c>
    </row>
    <row r="58710" spans="1:16" x14ac:dyDescent="0.25">
      <c r="A58710">
        <v>16</v>
      </c>
      <c r="B58710">
        <v>50</v>
      </c>
      <c r="C58710" t="s">
        <v>4624</v>
      </c>
      <c r="D58710" t="s">
        <v>18</v>
      </c>
      <c r="E58710" t="s">
        <v>113</v>
      </c>
      <c r="F58710" t="s">
        <v>3705</v>
      </c>
      <c r="G58710" t="s">
        <v>4625</v>
      </c>
      <c r="H58710" t="s">
        <v>4626</v>
      </c>
      <c r="I58710" s="1">
        <v>45931</v>
      </c>
      <c r="J58710" s="1">
        <v>46295</v>
      </c>
      <c r="K58710">
        <v>0</v>
      </c>
      <c r="L58710">
        <v>16</v>
      </c>
      <c r="O58710" t="s">
        <v>23</v>
      </c>
      <c r="P58710" t="s">
        <v>23</v>
      </c>
    </row>
    <row r="58711" spans="1:16" x14ac:dyDescent="0.25">
      <c r="A58711">
        <v>16</v>
      </c>
      <c r="B58711">
        <v>50</v>
      </c>
      <c r="C58711" t="s">
        <v>4624</v>
      </c>
      <c r="D58711" t="s">
        <v>18</v>
      </c>
      <c r="E58711" t="s">
        <v>113</v>
      </c>
      <c r="F58711" t="s">
        <v>3705</v>
      </c>
      <c r="G58711" t="s">
        <v>4625</v>
      </c>
      <c r="H58711" t="s">
        <v>4626</v>
      </c>
      <c r="I58711" s="1">
        <v>46296</v>
      </c>
      <c r="J58711" s="1">
        <v>401768</v>
      </c>
      <c r="K58711">
        <v>0</v>
      </c>
      <c r="L58711">
        <v>17</v>
      </c>
      <c r="O58711" t="s">
        <v>23</v>
      </c>
      <c r="P58711" t="s">
        <v>23</v>
      </c>
    </row>
    <row r="58712" spans="1:16" x14ac:dyDescent="0.25">
      <c r="A58712">
        <v>18</v>
      </c>
      <c r="B58712">
        <v>50</v>
      </c>
      <c r="C58712" t="s">
        <v>4624</v>
      </c>
      <c r="D58712" t="s">
        <v>18</v>
      </c>
      <c r="E58712" t="s">
        <v>113</v>
      </c>
      <c r="F58712" t="s">
        <v>3705</v>
      </c>
      <c r="G58712" t="s">
        <v>4625</v>
      </c>
      <c r="H58712" t="s">
        <v>4626</v>
      </c>
      <c r="I58712" s="1">
        <v>45931</v>
      </c>
      <c r="J58712" s="1">
        <v>46295</v>
      </c>
      <c r="K58712">
        <v>0</v>
      </c>
      <c r="L58712">
        <v>16</v>
      </c>
      <c r="O58712" t="s">
        <v>23</v>
      </c>
      <c r="P58712" t="s">
        <v>23</v>
      </c>
    </row>
    <row r="58713" spans="1:16" x14ac:dyDescent="0.25">
      <c r="A58713">
        <v>18</v>
      </c>
      <c r="B58713">
        <v>50</v>
      </c>
      <c r="C58713" t="s">
        <v>4624</v>
      </c>
      <c r="D58713" t="s">
        <v>18</v>
      </c>
      <c r="E58713" t="s">
        <v>113</v>
      </c>
      <c r="F58713" t="s">
        <v>3705</v>
      </c>
      <c r="G58713" t="s">
        <v>4625</v>
      </c>
      <c r="H58713" t="s">
        <v>4626</v>
      </c>
      <c r="I58713" s="1">
        <v>46296</v>
      </c>
      <c r="J58713" s="1">
        <v>401768</v>
      </c>
      <c r="K58713">
        <v>0</v>
      </c>
      <c r="L58713">
        <v>17</v>
      </c>
      <c r="O58713" t="s">
        <v>23</v>
      </c>
      <c r="P58713" t="s">
        <v>23</v>
      </c>
    </row>
    <row r="58714" spans="1:16" x14ac:dyDescent="0.25">
      <c r="A58714">
        <v>19</v>
      </c>
      <c r="B58714">
        <v>50</v>
      </c>
      <c r="C58714" t="s">
        <v>4624</v>
      </c>
      <c r="D58714" t="s">
        <v>18</v>
      </c>
      <c r="E58714" t="s">
        <v>113</v>
      </c>
      <c r="F58714" t="s">
        <v>3705</v>
      </c>
      <c r="G58714" t="s">
        <v>4625</v>
      </c>
      <c r="H58714" t="s">
        <v>4626</v>
      </c>
      <c r="I58714" s="1">
        <v>45931</v>
      </c>
      <c r="J58714" s="1">
        <v>46295</v>
      </c>
      <c r="K58714">
        <v>0</v>
      </c>
      <c r="L58714">
        <v>16</v>
      </c>
      <c r="O58714" t="s">
        <v>23</v>
      </c>
      <c r="P58714" t="s">
        <v>23</v>
      </c>
    </row>
    <row r="58715" spans="1:16" x14ac:dyDescent="0.25">
      <c r="A58715">
        <v>19</v>
      </c>
      <c r="B58715">
        <v>50</v>
      </c>
      <c r="C58715" t="s">
        <v>4624</v>
      </c>
      <c r="D58715" t="s">
        <v>18</v>
      </c>
      <c r="E58715" t="s">
        <v>113</v>
      </c>
      <c r="F58715" t="s">
        <v>3705</v>
      </c>
      <c r="G58715" t="s">
        <v>4625</v>
      </c>
      <c r="H58715" t="s">
        <v>4626</v>
      </c>
      <c r="I58715" s="1">
        <v>46296</v>
      </c>
      <c r="J58715" s="1">
        <v>401768</v>
      </c>
      <c r="K58715">
        <v>0</v>
      </c>
      <c r="L58715">
        <v>17</v>
      </c>
      <c r="O58715" t="s">
        <v>23</v>
      </c>
      <c r="P58715" t="s">
        <v>23</v>
      </c>
    </row>
    <row r="58716" spans="1:16" x14ac:dyDescent="0.25">
      <c r="A58716">
        <v>20</v>
      </c>
      <c r="B58716">
        <v>50</v>
      </c>
      <c r="C58716" t="s">
        <v>4624</v>
      </c>
      <c r="D58716" t="s">
        <v>18</v>
      </c>
      <c r="E58716" t="s">
        <v>113</v>
      </c>
      <c r="F58716" t="s">
        <v>3705</v>
      </c>
      <c r="G58716" t="s">
        <v>4625</v>
      </c>
      <c r="H58716" t="s">
        <v>4626</v>
      </c>
      <c r="I58716" s="1">
        <v>45931</v>
      </c>
      <c r="J58716" s="1">
        <v>46295</v>
      </c>
      <c r="K58716">
        <v>0</v>
      </c>
      <c r="L58716">
        <v>16</v>
      </c>
      <c r="O58716" t="s">
        <v>23</v>
      </c>
      <c r="P58716" t="s">
        <v>23</v>
      </c>
    </row>
    <row r="58717" spans="1:16" x14ac:dyDescent="0.25">
      <c r="A58717">
        <v>20</v>
      </c>
      <c r="B58717">
        <v>50</v>
      </c>
      <c r="C58717" t="s">
        <v>4624</v>
      </c>
      <c r="D58717" t="s">
        <v>18</v>
      </c>
      <c r="E58717" t="s">
        <v>113</v>
      </c>
      <c r="F58717" t="s">
        <v>3705</v>
      </c>
      <c r="G58717" t="s">
        <v>4625</v>
      </c>
      <c r="H58717" t="s">
        <v>4626</v>
      </c>
      <c r="I58717" s="1">
        <v>46296</v>
      </c>
      <c r="J58717" s="1">
        <v>401768</v>
      </c>
      <c r="K58717">
        <v>0</v>
      </c>
      <c r="L58717">
        <v>17</v>
      </c>
      <c r="O58717" t="s">
        <v>23</v>
      </c>
      <c r="P58717" t="s">
        <v>23</v>
      </c>
    </row>
    <row r="58718" spans="1:16" x14ac:dyDescent="0.25">
      <c r="A58718">
        <v>21</v>
      </c>
      <c r="B58718">
        <v>50</v>
      </c>
      <c r="C58718" t="s">
        <v>4624</v>
      </c>
      <c r="D58718" t="s">
        <v>18</v>
      </c>
      <c r="E58718" t="s">
        <v>113</v>
      </c>
      <c r="F58718" t="s">
        <v>3705</v>
      </c>
      <c r="G58718" t="s">
        <v>4625</v>
      </c>
      <c r="H58718" t="s">
        <v>4626</v>
      </c>
      <c r="I58718" s="1">
        <v>45931</v>
      </c>
      <c r="J58718" s="1">
        <v>46295</v>
      </c>
      <c r="K58718">
        <v>0</v>
      </c>
      <c r="L58718">
        <v>16</v>
      </c>
      <c r="O58718" t="s">
        <v>23</v>
      </c>
      <c r="P58718" t="s">
        <v>23</v>
      </c>
    </row>
    <row r="58719" spans="1:16" x14ac:dyDescent="0.25">
      <c r="A58719">
        <v>21</v>
      </c>
      <c r="B58719">
        <v>50</v>
      </c>
      <c r="C58719" t="s">
        <v>4624</v>
      </c>
      <c r="D58719" t="s">
        <v>18</v>
      </c>
      <c r="E58719" t="s">
        <v>113</v>
      </c>
      <c r="F58719" t="s">
        <v>3705</v>
      </c>
      <c r="G58719" t="s">
        <v>4625</v>
      </c>
      <c r="H58719" t="s">
        <v>4626</v>
      </c>
      <c r="I58719" s="1">
        <v>46296</v>
      </c>
      <c r="J58719" s="1">
        <v>401768</v>
      </c>
      <c r="K58719">
        <v>0</v>
      </c>
      <c r="L58719">
        <v>17</v>
      </c>
      <c r="O58719" t="s">
        <v>23</v>
      </c>
      <c r="P58719" t="s">
        <v>23</v>
      </c>
    </row>
    <row r="58720" spans="1:16" x14ac:dyDescent="0.25">
      <c r="A58720">
        <v>22</v>
      </c>
      <c r="B58720">
        <v>50</v>
      </c>
      <c r="C58720" t="s">
        <v>4624</v>
      </c>
      <c r="D58720" t="s">
        <v>18</v>
      </c>
      <c r="E58720" t="s">
        <v>113</v>
      </c>
      <c r="F58720" t="s">
        <v>3705</v>
      </c>
      <c r="G58720" t="s">
        <v>4625</v>
      </c>
      <c r="H58720" t="s">
        <v>4626</v>
      </c>
      <c r="I58720" s="1">
        <v>45931</v>
      </c>
      <c r="J58720" s="1">
        <v>46295</v>
      </c>
      <c r="K58720">
        <v>0</v>
      </c>
      <c r="L58720">
        <v>16</v>
      </c>
      <c r="O58720" t="s">
        <v>23</v>
      </c>
      <c r="P58720" t="s">
        <v>23</v>
      </c>
    </row>
    <row r="58721" spans="1:16" x14ac:dyDescent="0.25">
      <c r="A58721">
        <v>22</v>
      </c>
      <c r="B58721">
        <v>50</v>
      </c>
      <c r="C58721" t="s">
        <v>4624</v>
      </c>
      <c r="D58721" t="s">
        <v>18</v>
      </c>
      <c r="E58721" t="s">
        <v>113</v>
      </c>
      <c r="F58721" t="s">
        <v>3705</v>
      </c>
      <c r="G58721" t="s">
        <v>4625</v>
      </c>
      <c r="H58721" t="s">
        <v>4626</v>
      </c>
      <c r="I58721" s="1">
        <v>46296</v>
      </c>
      <c r="J58721" s="1">
        <v>401768</v>
      </c>
      <c r="K58721">
        <v>0</v>
      </c>
      <c r="L58721">
        <v>17</v>
      </c>
      <c r="O58721" t="s">
        <v>23</v>
      </c>
      <c r="P58721" t="s">
        <v>23</v>
      </c>
    </row>
    <row r="58722" spans="1:16" x14ac:dyDescent="0.25">
      <c r="A58722">
        <v>24</v>
      </c>
      <c r="B58722">
        <v>50</v>
      </c>
      <c r="C58722" t="s">
        <v>4624</v>
      </c>
      <c r="D58722" t="s">
        <v>18</v>
      </c>
      <c r="E58722" t="s">
        <v>113</v>
      </c>
      <c r="F58722" t="s">
        <v>3705</v>
      </c>
      <c r="G58722" t="s">
        <v>4625</v>
      </c>
      <c r="H58722" t="s">
        <v>4626</v>
      </c>
      <c r="I58722" s="1">
        <v>45931</v>
      </c>
      <c r="J58722" s="1">
        <v>46295</v>
      </c>
      <c r="K58722">
        <v>0</v>
      </c>
      <c r="L58722">
        <v>16</v>
      </c>
      <c r="O58722" t="s">
        <v>23</v>
      </c>
      <c r="P58722" t="s">
        <v>23</v>
      </c>
    </row>
    <row r="58723" spans="1:16" x14ac:dyDescent="0.25">
      <c r="A58723">
        <v>24</v>
      </c>
      <c r="B58723">
        <v>50</v>
      </c>
      <c r="C58723" t="s">
        <v>4624</v>
      </c>
      <c r="D58723" t="s">
        <v>18</v>
      </c>
      <c r="E58723" t="s">
        <v>113</v>
      </c>
      <c r="F58723" t="s">
        <v>3705</v>
      </c>
      <c r="G58723" t="s">
        <v>4625</v>
      </c>
      <c r="H58723" t="s">
        <v>4626</v>
      </c>
      <c r="I58723" s="1">
        <v>46296</v>
      </c>
      <c r="J58723" s="1">
        <v>401768</v>
      </c>
      <c r="K58723">
        <v>0</v>
      </c>
      <c r="L58723">
        <v>17</v>
      </c>
      <c r="O58723" t="s">
        <v>23</v>
      </c>
      <c r="P58723" t="s">
        <v>23</v>
      </c>
    </row>
    <row r="58724" spans="1:16" x14ac:dyDescent="0.25">
      <c r="A58724">
        <v>32</v>
      </c>
      <c r="B58724">
        <v>50</v>
      </c>
      <c r="C58724" t="s">
        <v>4624</v>
      </c>
      <c r="D58724" t="s">
        <v>18</v>
      </c>
      <c r="E58724" t="s">
        <v>113</v>
      </c>
      <c r="F58724" t="s">
        <v>3705</v>
      </c>
      <c r="G58724" t="s">
        <v>4625</v>
      </c>
      <c r="H58724" t="s">
        <v>4626</v>
      </c>
      <c r="I58724" s="1">
        <v>45931</v>
      </c>
      <c r="J58724" s="1">
        <v>46295</v>
      </c>
      <c r="K58724">
        <v>0</v>
      </c>
      <c r="L58724">
        <v>16</v>
      </c>
      <c r="O58724" t="s">
        <v>23</v>
      </c>
      <c r="P58724" t="s">
        <v>23</v>
      </c>
    </row>
    <row r="58725" spans="1:16" x14ac:dyDescent="0.25">
      <c r="A58725">
        <v>32</v>
      </c>
      <c r="B58725">
        <v>50</v>
      </c>
      <c r="C58725" t="s">
        <v>4624</v>
      </c>
      <c r="D58725" t="s">
        <v>18</v>
      </c>
      <c r="E58725" t="s">
        <v>113</v>
      </c>
      <c r="F58725" t="s">
        <v>3705</v>
      </c>
      <c r="G58725" t="s">
        <v>4625</v>
      </c>
      <c r="H58725" t="s">
        <v>4626</v>
      </c>
      <c r="I58725" s="1">
        <v>46296</v>
      </c>
      <c r="J58725" s="1">
        <v>401768</v>
      </c>
      <c r="K58725">
        <v>0</v>
      </c>
      <c r="L58725">
        <v>17</v>
      </c>
      <c r="O58725" t="s">
        <v>23</v>
      </c>
      <c r="P58725" t="s">
        <v>23</v>
      </c>
    </row>
    <row r="58726" spans="1:16" x14ac:dyDescent="0.25">
      <c r="A58726">
        <v>50</v>
      </c>
      <c r="B58726">
        <v>50</v>
      </c>
      <c r="C58726" t="s">
        <v>4624</v>
      </c>
      <c r="D58726" t="s">
        <v>18</v>
      </c>
      <c r="E58726" t="s">
        <v>113</v>
      </c>
      <c r="F58726" t="s">
        <v>3705</v>
      </c>
      <c r="G58726" t="s">
        <v>4625</v>
      </c>
      <c r="H58726" t="s">
        <v>4626</v>
      </c>
      <c r="I58726" s="1">
        <v>45931</v>
      </c>
      <c r="J58726" s="1">
        <v>46295</v>
      </c>
      <c r="K58726">
        <v>0</v>
      </c>
      <c r="L58726">
        <v>16</v>
      </c>
      <c r="O58726" t="s">
        <v>23</v>
      </c>
      <c r="P58726" t="s">
        <v>23</v>
      </c>
    </row>
    <row r="58727" spans="1:16" x14ac:dyDescent="0.25">
      <c r="A58727">
        <v>50</v>
      </c>
      <c r="B58727">
        <v>50</v>
      </c>
      <c r="C58727" t="s">
        <v>4624</v>
      </c>
      <c r="D58727" t="s">
        <v>18</v>
      </c>
      <c r="E58727" t="s">
        <v>113</v>
      </c>
      <c r="F58727" t="s">
        <v>3705</v>
      </c>
      <c r="G58727" t="s">
        <v>4625</v>
      </c>
      <c r="H58727" t="s">
        <v>4626</v>
      </c>
      <c r="I58727" s="1">
        <v>46296</v>
      </c>
      <c r="J58727" s="1">
        <v>401768</v>
      </c>
      <c r="K58727">
        <v>0</v>
      </c>
      <c r="L58727">
        <v>17</v>
      </c>
      <c r="O58727" t="s">
        <v>23</v>
      </c>
      <c r="P58727" t="s">
        <v>23</v>
      </c>
    </row>
    <row r="58728" spans="1:16" x14ac:dyDescent="0.25">
      <c r="A58728">
        <v>51</v>
      </c>
      <c r="B58728">
        <v>50</v>
      </c>
      <c r="C58728" t="s">
        <v>4624</v>
      </c>
      <c r="D58728" t="s">
        <v>18</v>
      </c>
      <c r="E58728" t="s">
        <v>113</v>
      </c>
      <c r="F58728" t="s">
        <v>3705</v>
      </c>
      <c r="G58728" t="s">
        <v>4625</v>
      </c>
      <c r="H58728" t="s">
        <v>4626</v>
      </c>
      <c r="I58728" s="1">
        <v>45931</v>
      </c>
      <c r="J58728" s="1">
        <v>46295</v>
      </c>
      <c r="K58728">
        <v>0</v>
      </c>
      <c r="L58728">
        <v>16</v>
      </c>
      <c r="O58728" t="s">
        <v>23</v>
      </c>
      <c r="P58728" t="s">
        <v>23</v>
      </c>
    </row>
    <row r="58729" spans="1:16" x14ac:dyDescent="0.25">
      <c r="A58729">
        <v>51</v>
      </c>
      <c r="B58729">
        <v>50</v>
      </c>
      <c r="C58729" t="s">
        <v>4624</v>
      </c>
      <c r="D58729" t="s">
        <v>18</v>
      </c>
      <c r="E58729" t="s">
        <v>113</v>
      </c>
      <c r="F58729" t="s">
        <v>3705</v>
      </c>
      <c r="G58729" t="s">
        <v>4625</v>
      </c>
      <c r="H58729" t="s">
        <v>4626</v>
      </c>
      <c r="I58729" s="1">
        <v>46296</v>
      </c>
      <c r="J58729" s="1">
        <v>401768</v>
      </c>
      <c r="K58729">
        <v>0</v>
      </c>
      <c r="L58729">
        <v>17</v>
      </c>
      <c r="O58729" t="s">
        <v>23</v>
      </c>
      <c r="P58729" t="s">
        <v>23</v>
      </c>
    </row>
    <row r="58730" spans="1:16" x14ac:dyDescent="0.25">
      <c r="A58730">
        <v>52</v>
      </c>
      <c r="B58730">
        <v>50</v>
      </c>
      <c r="C58730" t="s">
        <v>4624</v>
      </c>
      <c r="D58730" t="s">
        <v>18</v>
      </c>
      <c r="E58730" t="s">
        <v>113</v>
      </c>
      <c r="F58730" t="s">
        <v>3705</v>
      </c>
      <c r="G58730" t="s">
        <v>4625</v>
      </c>
      <c r="H58730" t="s">
        <v>4626</v>
      </c>
      <c r="I58730" s="1">
        <v>45931</v>
      </c>
      <c r="J58730" s="1">
        <v>46295</v>
      </c>
      <c r="K58730">
        <v>0</v>
      </c>
      <c r="L58730">
        <v>16</v>
      </c>
      <c r="O58730" t="s">
        <v>23</v>
      </c>
      <c r="P58730" t="s">
        <v>23</v>
      </c>
    </row>
    <row r="58731" spans="1:16" x14ac:dyDescent="0.25">
      <c r="A58731">
        <v>52</v>
      </c>
      <c r="B58731">
        <v>50</v>
      </c>
      <c r="C58731" t="s">
        <v>4624</v>
      </c>
      <c r="D58731" t="s">
        <v>18</v>
      </c>
      <c r="E58731" t="s">
        <v>113</v>
      </c>
      <c r="F58731" t="s">
        <v>3705</v>
      </c>
      <c r="G58731" t="s">
        <v>4625</v>
      </c>
      <c r="H58731" t="s">
        <v>4626</v>
      </c>
      <c r="I58731" s="1">
        <v>46296</v>
      </c>
      <c r="J58731" s="1">
        <v>401768</v>
      </c>
      <c r="K58731">
        <v>0</v>
      </c>
      <c r="L58731">
        <v>17</v>
      </c>
      <c r="O58731" t="s">
        <v>23</v>
      </c>
      <c r="P58731" t="s">
        <v>23</v>
      </c>
    </row>
    <row r="58732" spans="1:16" x14ac:dyDescent="0.25">
      <c r="A58732">
        <v>53</v>
      </c>
      <c r="B58732">
        <v>50</v>
      </c>
      <c r="C58732" t="s">
        <v>4624</v>
      </c>
      <c r="D58732" t="s">
        <v>18</v>
      </c>
      <c r="E58732" t="s">
        <v>113</v>
      </c>
      <c r="F58732" t="s">
        <v>3705</v>
      </c>
      <c r="G58732" t="s">
        <v>4625</v>
      </c>
      <c r="H58732" t="s">
        <v>4626</v>
      </c>
      <c r="I58732" s="1">
        <v>45931</v>
      </c>
      <c r="J58732" s="1">
        <v>46295</v>
      </c>
      <c r="K58732">
        <v>0</v>
      </c>
      <c r="L58732">
        <v>16</v>
      </c>
      <c r="O58732" t="s">
        <v>23</v>
      </c>
      <c r="P58732" t="s">
        <v>23</v>
      </c>
    </row>
    <row r="58733" spans="1:16" x14ac:dyDescent="0.25">
      <c r="A58733">
        <v>53</v>
      </c>
      <c r="B58733">
        <v>50</v>
      </c>
      <c r="C58733" t="s">
        <v>4624</v>
      </c>
      <c r="D58733" t="s">
        <v>18</v>
      </c>
      <c r="E58733" t="s">
        <v>113</v>
      </c>
      <c r="F58733" t="s">
        <v>3705</v>
      </c>
      <c r="G58733" t="s">
        <v>4625</v>
      </c>
      <c r="H58733" t="s">
        <v>4626</v>
      </c>
      <c r="I58733" s="1">
        <v>46296</v>
      </c>
      <c r="J58733" s="1">
        <v>401768</v>
      </c>
      <c r="K58733">
        <v>0</v>
      </c>
      <c r="L58733">
        <v>17</v>
      </c>
      <c r="O58733" t="s">
        <v>23</v>
      </c>
      <c r="P58733" t="s">
        <v>23</v>
      </c>
    </row>
    <row r="58734" spans="1:16" x14ac:dyDescent="0.25">
      <c r="A58734">
        <v>55</v>
      </c>
      <c r="B58734">
        <v>50</v>
      </c>
      <c r="C58734" t="s">
        <v>4624</v>
      </c>
      <c r="D58734" t="s">
        <v>18</v>
      </c>
      <c r="E58734" t="s">
        <v>113</v>
      </c>
      <c r="F58734" t="s">
        <v>3705</v>
      </c>
      <c r="G58734" t="s">
        <v>4625</v>
      </c>
      <c r="H58734" t="s">
        <v>4626</v>
      </c>
      <c r="I58734" s="1">
        <v>45931</v>
      </c>
      <c r="J58734" s="1">
        <v>46295</v>
      </c>
      <c r="K58734">
        <v>0</v>
      </c>
      <c r="L58734">
        <v>16</v>
      </c>
      <c r="O58734" t="s">
        <v>23</v>
      </c>
      <c r="P58734" t="s">
        <v>23</v>
      </c>
    </row>
    <row r="58735" spans="1:16" x14ac:dyDescent="0.25">
      <c r="A58735">
        <v>55</v>
      </c>
      <c r="B58735">
        <v>50</v>
      </c>
      <c r="C58735" t="s">
        <v>4624</v>
      </c>
      <c r="D58735" t="s">
        <v>18</v>
      </c>
      <c r="E58735" t="s">
        <v>113</v>
      </c>
      <c r="F58735" t="s">
        <v>3705</v>
      </c>
      <c r="G58735" t="s">
        <v>4625</v>
      </c>
      <c r="H58735" t="s">
        <v>4626</v>
      </c>
      <c r="I58735" s="1">
        <v>46296</v>
      </c>
      <c r="J58735" s="1">
        <v>401768</v>
      </c>
      <c r="K58735">
        <v>0</v>
      </c>
      <c r="L58735">
        <v>17</v>
      </c>
      <c r="O58735" t="s">
        <v>23</v>
      </c>
      <c r="P58735" t="s">
        <v>23</v>
      </c>
    </row>
    <row r="58736" spans="1:16" x14ac:dyDescent="0.25">
      <c r="A58736">
        <v>1</v>
      </c>
      <c r="B58736">
        <v>50</v>
      </c>
      <c r="C58736" t="s">
        <v>4627</v>
      </c>
      <c r="D58736" t="s">
        <v>18</v>
      </c>
      <c r="E58736" t="s">
        <v>113</v>
      </c>
      <c r="F58736" t="s">
        <v>3705</v>
      </c>
      <c r="G58736" t="s">
        <v>4628</v>
      </c>
      <c r="H58736" t="s">
        <v>4629</v>
      </c>
      <c r="I58736" s="1">
        <v>45931</v>
      </c>
      <c r="J58736" s="1">
        <v>46295</v>
      </c>
      <c r="K58736">
        <v>0</v>
      </c>
      <c r="L58736">
        <v>16</v>
      </c>
      <c r="O58736" t="s">
        <v>23</v>
      </c>
      <c r="P58736" t="s">
        <v>23</v>
      </c>
    </row>
    <row r="58737" spans="1:16" x14ac:dyDescent="0.25">
      <c r="A58737">
        <v>1</v>
      </c>
      <c r="B58737">
        <v>50</v>
      </c>
      <c r="C58737" t="s">
        <v>4627</v>
      </c>
      <c r="D58737" t="s">
        <v>18</v>
      </c>
      <c r="E58737" t="s">
        <v>113</v>
      </c>
      <c r="F58737" t="s">
        <v>3705</v>
      </c>
      <c r="G58737" t="s">
        <v>4628</v>
      </c>
      <c r="H58737" t="s">
        <v>4629</v>
      </c>
      <c r="I58737" s="1">
        <v>46296</v>
      </c>
      <c r="J58737" s="1">
        <v>401768</v>
      </c>
      <c r="K58737">
        <v>0</v>
      </c>
      <c r="L58737">
        <v>17</v>
      </c>
      <c r="O58737" t="s">
        <v>23</v>
      </c>
      <c r="P58737" t="s">
        <v>23</v>
      </c>
    </row>
    <row r="58738" spans="1:16" x14ac:dyDescent="0.25">
      <c r="A58738">
        <v>2</v>
      </c>
      <c r="B58738">
        <v>50</v>
      </c>
      <c r="C58738" t="s">
        <v>4627</v>
      </c>
      <c r="D58738" t="s">
        <v>18</v>
      </c>
      <c r="E58738" t="s">
        <v>113</v>
      </c>
      <c r="F58738" t="s">
        <v>3705</v>
      </c>
      <c r="G58738" t="s">
        <v>4628</v>
      </c>
      <c r="H58738" t="s">
        <v>4629</v>
      </c>
      <c r="I58738" s="1">
        <v>45931</v>
      </c>
      <c r="J58738" s="1">
        <v>46295</v>
      </c>
      <c r="K58738">
        <v>0</v>
      </c>
      <c r="L58738">
        <v>16</v>
      </c>
      <c r="O58738" t="s">
        <v>23</v>
      </c>
      <c r="P58738" t="s">
        <v>23</v>
      </c>
    </row>
    <row r="58739" spans="1:16" x14ac:dyDescent="0.25">
      <c r="A58739">
        <v>2</v>
      </c>
      <c r="B58739">
        <v>50</v>
      </c>
      <c r="C58739" t="s">
        <v>4627</v>
      </c>
      <c r="D58739" t="s">
        <v>18</v>
      </c>
      <c r="E58739" t="s">
        <v>113</v>
      </c>
      <c r="F58739" t="s">
        <v>3705</v>
      </c>
      <c r="G58739" t="s">
        <v>4628</v>
      </c>
      <c r="H58739" t="s">
        <v>4629</v>
      </c>
      <c r="I58739" s="1">
        <v>46296</v>
      </c>
      <c r="J58739" s="1">
        <v>401768</v>
      </c>
      <c r="K58739">
        <v>0</v>
      </c>
      <c r="L58739">
        <v>17</v>
      </c>
      <c r="O58739" t="s">
        <v>23</v>
      </c>
      <c r="P58739" t="s">
        <v>23</v>
      </c>
    </row>
    <row r="58740" spans="1:16" x14ac:dyDescent="0.25">
      <c r="A58740">
        <v>3</v>
      </c>
      <c r="B58740">
        <v>50</v>
      </c>
      <c r="C58740" t="s">
        <v>4627</v>
      </c>
      <c r="D58740" t="s">
        <v>18</v>
      </c>
      <c r="E58740" t="s">
        <v>113</v>
      </c>
      <c r="F58740" t="s">
        <v>3705</v>
      </c>
      <c r="G58740" t="s">
        <v>4628</v>
      </c>
      <c r="H58740" t="s">
        <v>4629</v>
      </c>
      <c r="I58740" s="1">
        <v>45931</v>
      </c>
      <c r="J58740" s="1">
        <v>46295</v>
      </c>
      <c r="K58740">
        <v>0</v>
      </c>
      <c r="L58740">
        <v>16</v>
      </c>
      <c r="O58740" t="s">
        <v>23</v>
      </c>
      <c r="P58740" t="s">
        <v>23</v>
      </c>
    </row>
    <row r="58741" spans="1:16" x14ac:dyDescent="0.25">
      <c r="A58741">
        <v>3</v>
      </c>
      <c r="B58741">
        <v>50</v>
      </c>
      <c r="C58741" t="s">
        <v>4627</v>
      </c>
      <c r="D58741" t="s">
        <v>18</v>
      </c>
      <c r="E58741" t="s">
        <v>113</v>
      </c>
      <c r="F58741" t="s">
        <v>3705</v>
      </c>
      <c r="G58741" t="s">
        <v>4628</v>
      </c>
      <c r="H58741" t="s">
        <v>4629</v>
      </c>
      <c r="I58741" s="1">
        <v>46296</v>
      </c>
      <c r="J58741" s="1">
        <v>401768</v>
      </c>
      <c r="K58741">
        <v>0</v>
      </c>
      <c r="L58741">
        <v>17</v>
      </c>
      <c r="O58741" t="s">
        <v>23</v>
      </c>
      <c r="P58741" t="s">
        <v>23</v>
      </c>
    </row>
    <row r="58742" spans="1:16" x14ac:dyDescent="0.25">
      <c r="A58742">
        <v>4</v>
      </c>
      <c r="B58742">
        <v>50</v>
      </c>
      <c r="C58742" t="s">
        <v>4627</v>
      </c>
      <c r="D58742" t="s">
        <v>18</v>
      </c>
      <c r="E58742" t="s">
        <v>113</v>
      </c>
      <c r="F58742" t="s">
        <v>3705</v>
      </c>
      <c r="G58742" t="s">
        <v>4628</v>
      </c>
      <c r="H58742" t="s">
        <v>4629</v>
      </c>
      <c r="I58742" s="1">
        <v>45931</v>
      </c>
      <c r="J58742" s="1">
        <v>46295</v>
      </c>
      <c r="K58742">
        <v>0</v>
      </c>
      <c r="L58742">
        <v>16</v>
      </c>
      <c r="O58742" t="s">
        <v>23</v>
      </c>
      <c r="P58742" t="s">
        <v>23</v>
      </c>
    </row>
    <row r="58743" spans="1:16" x14ac:dyDescent="0.25">
      <c r="A58743">
        <v>4</v>
      </c>
      <c r="B58743">
        <v>50</v>
      </c>
      <c r="C58743" t="s">
        <v>4627</v>
      </c>
      <c r="D58743" t="s">
        <v>18</v>
      </c>
      <c r="E58743" t="s">
        <v>113</v>
      </c>
      <c r="F58743" t="s">
        <v>3705</v>
      </c>
      <c r="G58743" t="s">
        <v>4628</v>
      </c>
      <c r="H58743" t="s">
        <v>4629</v>
      </c>
      <c r="I58743" s="1">
        <v>46296</v>
      </c>
      <c r="J58743" s="1">
        <v>401768</v>
      </c>
      <c r="K58743">
        <v>0</v>
      </c>
      <c r="L58743">
        <v>17</v>
      </c>
      <c r="O58743" t="s">
        <v>23</v>
      </c>
      <c r="P58743" t="s">
        <v>23</v>
      </c>
    </row>
    <row r="58744" spans="1:16" x14ac:dyDescent="0.25">
      <c r="A58744">
        <v>5</v>
      </c>
      <c r="B58744">
        <v>50</v>
      </c>
      <c r="C58744" t="s">
        <v>4627</v>
      </c>
      <c r="D58744" t="s">
        <v>18</v>
      </c>
      <c r="E58744" t="s">
        <v>113</v>
      </c>
      <c r="F58744" t="s">
        <v>3705</v>
      </c>
      <c r="G58744" t="s">
        <v>4628</v>
      </c>
      <c r="H58744" t="s">
        <v>4629</v>
      </c>
      <c r="I58744" s="1">
        <v>45931</v>
      </c>
      <c r="J58744" s="1">
        <v>46295</v>
      </c>
      <c r="K58744">
        <v>0</v>
      </c>
      <c r="L58744">
        <v>16</v>
      </c>
      <c r="O58744" t="s">
        <v>23</v>
      </c>
      <c r="P58744" t="s">
        <v>23</v>
      </c>
    </row>
    <row r="58745" spans="1:16" x14ac:dyDescent="0.25">
      <c r="A58745">
        <v>5</v>
      </c>
      <c r="B58745">
        <v>50</v>
      </c>
      <c r="C58745" t="s">
        <v>4627</v>
      </c>
      <c r="D58745" t="s">
        <v>18</v>
      </c>
      <c r="E58745" t="s">
        <v>113</v>
      </c>
      <c r="F58745" t="s">
        <v>3705</v>
      </c>
      <c r="G58745" t="s">
        <v>4628</v>
      </c>
      <c r="H58745" t="s">
        <v>4629</v>
      </c>
      <c r="I58745" s="1">
        <v>46296</v>
      </c>
      <c r="J58745" s="1">
        <v>401768</v>
      </c>
      <c r="K58745">
        <v>0</v>
      </c>
      <c r="L58745">
        <v>17</v>
      </c>
      <c r="O58745" t="s">
        <v>23</v>
      </c>
      <c r="P58745" t="s">
        <v>23</v>
      </c>
    </row>
    <row r="58746" spans="1:16" x14ac:dyDescent="0.25">
      <c r="A58746">
        <v>6</v>
      </c>
      <c r="B58746">
        <v>50</v>
      </c>
      <c r="C58746" t="s">
        <v>4627</v>
      </c>
      <c r="D58746" t="s">
        <v>18</v>
      </c>
      <c r="E58746" t="s">
        <v>113</v>
      </c>
      <c r="F58746" t="s">
        <v>3705</v>
      </c>
      <c r="G58746" t="s">
        <v>4628</v>
      </c>
      <c r="H58746" t="s">
        <v>4629</v>
      </c>
      <c r="I58746" s="1">
        <v>45931</v>
      </c>
      <c r="J58746" s="1">
        <v>46295</v>
      </c>
      <c r="K58746">
        <v>0</v>
      </c>
      <c r="L58746">
        <v>16</v>
      </c>
      <c r="O58746" t="s">
        <v>23</v>
      </c>
      <c r="P58746" t="s">
        <v>23</v>
      </c>
    </row>
    <row r="58747" spans="1:16" x14ac:dyDescent="0.25">
      <c r="A58747">
        <v>6</v>
      </c>
      <c r="B58747">
        <v>50</v>
      </c>
      <c r="C58747" t="s">
        <v>4627</v>
      </c>
      <c r="D58747" t="s">
        <v>18</v>
      </c>
      <c r="E58747" t="s">
        <v>113</v>
      </c>
      <c r="F58747" t="s">
        <v>3705</v>
      </c>
      <c r="G58747" t="s">
        <v>4628</v>
      </c>
      <c r="H58747" t="s">
        <v>4629</v>
      </c>
      <c r="I58747" s="1">
        <v>46296</v>
      </c>
      <c r="J58747" s="1">
        <v>401768</v>
      </c>
      <c r="K58747">
        <v>0</v>
      </c>
      <c r="L58747">
        <v>17</v>
      </c>
      <c r="O58747" t="s">
        <v>23</v>
      </c>
      <c r="P58747" t="s">
        <v>23</v>
      </c>
    </row>
    <row r="58748" spans="1:16" x14ac:dyDescent="0.25">
      <c r="A58748">
        <v>7</v>
      </c>
      <c r="B58748">
        <v>50</v>
      </c>
      <c r="C58748" t="s">
        <v>4627</v>
      </c>
      <c r="D58748" t="s">
        <v>18</v>
      </c>
      <c r="E58748" t="s">
        <v>113</v>
      </c>
      <c r="F58748" t="s">
        <v>3705</v>
      </c>
      <c r="G58748" t="s">
        <v>4628</v>
      </c>
      <c r="H58748" t="s">
        <v>4629</v>
      </c>
      <c r="I58748" s="1">
        <v>45931</v>
      </c>
      <c r="J58748" s="1">
        <v>46295</v>
      </c>
      <c r="K58748">
        <v>0</v>
      </c>
      <c r="L58748">
        <v>16</v>
      </c>
      <c r="O58748" t="s">
        <v>23</v>
      </c>
      <c r="P58748" t="s">
        <v>23</v>
      </c>
    </row>
    <row r="58749" spans="1:16" x14ac:dyDescent="0.25">
      <c r="A58749">
        <v>7</v>
      </c>
      <c r="B58749">
        <v>50</v>
      </c>
      <c r="C58749" t="s">
        <v>4627</v>
      </c>
      <c r="D58749" t="s">
        <v>18</v>
      </c>
      <c r="E58749" t="s">
        <v>113</v>
      </c>
      <c r="F58749" t="s">
        <v>3705</v>
      </c>
      <c r="G58749" t="s">
        <v>4628</v>
      </c>
      <c r="H58749" t="s">
        <v>4629</v>
      </c>
      <c r="I58749" s="1">
        <v>46296</v>
      </c>
      <c r="J58749" s="1">
        <v>401768</v>
      </c>
      <c r="K58749">
        <v>0</v>
      </c>
      <c r="L58749">
        <v>17</v>
      </c>
      <c r="O58749" t="s">
        <v>23</v>
      </c>
      <c r="P58749" t="s">
        <v>23</v>
      </c>
    </row>
    <row r="58750" spans="1:16" x14ac:dyDescent="0.25">
      <c r="A58750">
        <v>8</v>
      </c>
      <c r="B58750">
        <v>50</v>
      </c>
      <c r="C58750" t="s">
        <v>4627</v>
      </c>
      <c r="D58750" t="s">
        <v>18</v>
      </c>
      <c r="E58750" t="s">
        <v>113</v>
      </c>
      <c r="F58750" t="s">
        <v>3705</v>
      </c>
      <c r="G58750" t="s">
        <v>4628</v>
      </c>
      <c r="H58750" t="s">
        <v>4629</v>
      </c>
      <c r="I58750" s="1">
        <v>45931</v>
      </c>
      <c r="J58750" s="1">
        <v>46295</v>
      </c>
      <c r="K58750">
        <v>0</v>
      </c>
      <c r="L58750">
        <v>16</v>
      </c>
      <c r="O58750" t="s">
        <v>23</v>
      </c>
      <c r="P58750" t="s">
        <v>23</v>
      </c>
    </row>
    <row r="58751" spans="1:16" x14ac:dyDescent="0.25">
      <c r="A58751">
        <v>8</v>
      </c>
      <c r="B58751">
        <v>50</v>
      </c>
      <c r="C58751" t="s">
        <v>4627</v>
      </c>
      <c r="D58751" t="s">
        <v>18</v>
      </c>
      <c r="E58751" t="s">
        <v>113</v>
      </c>
      <c r="F58751" t="s">
        <v>3705</v>
      </c>
      <c r="G58751" t="s">
        <v>4628</v>
      </c>
      <c r="H58751" t="s">
        <v>4629</v>
      </c>
      <c r="I58751" s="1">
        <v>46296</v>
      </c>
      <c r="J58751" s="1">
        <v>401768</v>
      </c>
      <c r="K58751">
        <v>0</v>
      </c>
      <c r="L58751">
        <v>17</v>
      </c>
      <c r="O58751" t="s">
        <v>23</v>
      </c>
      <c r="P58751" t="s">
        <v>23</v>
      </c>
    </row>
    <row r="58752" spans="1:16" x14ac:dyDescent="0.25">
      <c r="A58752">
        <v>9</v>
      </c>
      <c r="B58752">
        <v>50</v>
      </c>
      <c r="C58752" t="s">
        <v>4627</v>
      </c>
      <c r="D58752" t="s">
        <v>18</v>
      </c>
      <c r="E58752" t="s">
        <v>113</v>
      </c>
      <c r="F58752" t="s">
        <v>3705</v>
      </c>
      <c r="G58752" t="s">
        <v>4628</v>
      </c>
      <c r="H58752" t="s">
        <v>4629</v>
      </c>
      <c r="I58752" s="1">
        <v>45931</v>
      </c>
      <c r="J58752" s="1">
        <v>46295</v>
      </c>
      <c r="K58752">
        <v>0</v>
      </c>
      <c r="L58752">
        <v>16</v>
      </c>
      <c r="O58752" t="s">
        <v>23</v>
      </c>
      <c r="P58752" t="s">
        <v>23</v>
      </c>
    </row>
    <row r="58753" spans="1:16" x14ac:dyDescent="0.25">
      <c r="A58753">
        <v>9</v>
      </c>
      <c r="B58753">
        <v>50</v>
      </c>
      <c r="C58753" t="s">
        <v>4627</v>
      </c>
      <c r="D58753" t="s">
        <v>18</v>
      </c>
      <c r="E58753" t="s">
        <v>113</v>
      </c>
      <c r="F58753" t="s">
        <v>3705</v>
      </c>
      <c r="G58753" t="s">
        <v>4628</v>
      </c>
      <c r="H58753" t="s">
        <v>4629</v>
      </c>
      <c r="I58753" s="1">
        <v>46296</v>
      </c>
      <c r="J58753" s="1">
        <v>401768</v>
      </c>
      <c r="K58753">
        <v>0</v>
      </c>
      <c r="L58753">
        <v>17</v>
      </c>
      <c r="O58753" t="s">
        <v>23</v>
      </c>
      <c r="P58753" t="s">
        <v>23</v>
      </c>
    </row>
    <row r="58754" spans="1:16" x14ac:dyDescent="0.25">
      <c r="A58754">
        <v>10</v>
      </c>
      <c r="B58754">
        <v>50</v>
      </c>
      <c r="C58754" t="s">
        <v>4627</v>
      </c>
      <c r="D58754" t="s">
        <v>18</v>
      </c>
      <c r="E58754" t="s">
        <v>113</v>
      </c>
      <c r="F58754" t="s">
        <v>3705</v>
      </c>
      <c r="G58754" t="s">
        <v>4628</v>
      </c>
      <c r="H58754" t="s">
        <v>4629</v>
      </c>
      <c r="I58754" s="1">
        <v>45931</v>
      </c>
      <c r="J58754" s="1">
        <v>46295</v>
      </c>
      <c r="K58754">
        <v>0</v>
      </c>
      <c r="L58754">
        <v>16</v>
      </c>
      <c r="O58754" t="s">
        <v>23</v>
      </c>
      <c r="P58754" t="s">
        <v>23</v>
      </c>
    </row>
    <row r="58755" spans="1:16" x14ac:dyDescent="0.25">
      <c r="A58755">
        <v>10</v>
      </c>
      <c r="B58755">
        <v>50</v>
      </c>
      <c r="C58755" t="s">
        <v>4627</v>
      </c>
      <c r="D58755" t="s">
        <v>18</v>
      </c>
      <c r="E58755" t="s">
        <v>113</v>
      </c>
      <c r="F58755" t="s">
        <v>3705</v>
      </c>
      <c r="G58755" t="s">
        <v>4628</v>
      </c>
      <c r="H58755" t="s">
        <v>4629</v>
      </c>
      <c r="I58755" s="1">
        <v>46296</v>
      </c>
      <c r="J58755" s="1">
        <v>401768</v>
      </c>
      <c r="K58755">
        <v>0</v>
      </c>
      <c r="L58755">
        <v>17</v>
      </c>
      <c r="O58755" t="s">
        <v>23</v>
      </c>
      <c r="P58755" t="s">
        <v>23</v>
      </c>
    </row>
    <row r="58756" spans="1:16" x14ac:dyDescent="0.25">
      <c r="A58756">
        <v>11</v>
      </c>
      <c r="B58756">
        <v>50</v>
      </c>
      <c r="C58756" t="s">
        <v>4627</v>
      </c>
      <c r="D58756" t="s">
        <v>18</v>
      </c>
      <c r="E58756" t="s">
        <v>113</v>
      </c>
      <c r="F58756" t="s">
        <v>3705</v>
      </c>
      <c r="G58756" t="s">
        <v>4628</v>
      </c>
      <c r="H58756" t="s">
        <v>4629</v>
      </c>
      <c r="I58756" s="1">
        <v>45931</v>
      </c>
      <c r="J58756" s="1">
        <v>46295</v>
      </c>
      <c r="K58756">
        <v>0</v>
      </c>
      <c r="L58756">
        <v>16</v>
      </c>
      <c r="O58756" t="s">
        <v>23</v>
      </c>
      <c r="P58756" t="s">
        <v>23</v>
      </c>
    </row>
    <row r="58757" spans="1:16" x14ac:dyDescent="0.25">
      <c r="A58757">
        <v>11</v>
      </c>
      <c r="B58757">
        <v>50</v>
      </c>
      <c r="C58757" t="s">
        <v>4627</v>
      </c>
      <c r="D58757" t="s">
        <v>18</v>
      </c>
      <c r="E58757" t="s">
        <v>113</v>
      </c>
      <c r="F58757" t="s">
        <v>3705</v>
      </c>
      <c r="G58757" t="s">
        <v>4628</v>
      </c>
      <c r="H58757" t="s">
        <v>4629</v>
      </c>
      <c r="I58757" s="1">
        <v>46296</v>
      </c>
      <c r="J58757" s="1">
        <v>401768</v>
      </c>
      <c r="K58757">
        <v>0</v>
      </c>
      <c r="L58757">
        <v>17</v>
      </c>
      <c r="O58757" t="s">
        <v>23</v>
      </c>
      <c r="P58757" t="s">
        <v>23</v>
      </c>
    </row>
    <row r="58758" spans="1:16" x14ac:dyDescent="0.25">
      <c r="A58758">
        <v>12</v>
      </c>
      <c r="B58758">
        <v>50</v>
      </c>
      <c r="C58758" t="s">
        <v>4627</v>
      </c>
      <c r="D58758" t="s">
        <v>18</v>
      </c>
      <c r="E58758" t="s">
        <v>113</v>
      </c>
      <c r="F58758" t="s">
        <v>3705</v>
      </c>
      <c r="G58758" t="s">
        <v>4628</v>
      </c>
      <c r="H58758" t="s">
        <v>4629</v>
      </c>
      <c r="I58758" s="1">
        <v>45931</v>
      </c>
      <c r="J58758" s="1">
        <v>46295</v>
      </c>
      <c r="K58758">
        <v>0</v>
      </c>
      <c r="L58758">
        <v>16</v>
      </c>
      <c r="O58758" t="s">
        <v>23</v>
      </c>
      <c r="P58758" t="s">
        <v>23</v>
      </c>
    </row>
    <row r="58759" spans="1:16" x14ac:dyDescent="0.25">
      <c r="A58759">
        <v>12</v>
      </c>
      <c r="B58759">
        <v>50</v>
      </c>
      <c r="C58759" t="s">
        <v>4627</v>
      </c>
      <c r="D58759" t="s">
        <v>18</v>
      </c>
      <c r="E58759" t="s">
        <v>113</v>
      </c>
      <c r="F58759" t="s">
        <v>3705</v>
      </c>
      <c r="G58759" t="s">
        <v>4628</v>
      </c>
      <c r="H58759" t="s">
        <v>4629</v>
      </c>
      <c r="I58759" s="1">
        <v>46296</v>
      </c>
      <c r="J58759" s="1">
        <v>401768</v>
      </c>
      <c r="K58759">
        <v>0</v>
      </c>
      <c r="L58759">
        <v>17</v>
      </c>
      <c r="O58759" t="s">
        <v>23</v>
      </c>
      <c r="P58759" t="s">
        <v>23</v>
      </c>
    </row>
    <row r="58760" spans="1:16" x14ac:dyDescent="0.25">
      <c r="A58760">
        <v>13</v>
      </c>
      <c r="B58760">
        <v>50</v>
      </c>
      <c r="C58760" t="s">
        <v>4627</v>
      </c>
      <c r="D58760" t="s">
        <v>18</v>
      </c>
      <c r="E58760" t="s">
        <v>113</v>
      </c>
      <c r="F58760" t="s">
        <v>3705</v>
      </c>
      <c r="G58760" t="s">
        <v>4628</v>
      </c>
      <c r="H58760" t="s">
        <v>4629</v>
      </c>
      <c r="I58760" s="1">
        <v>45931</v>
      </c>
      <c r="J58760" s="1">
        <v>46295</v>
      </c>
      <c r="K58760">
        <v>0</v>
      </c>
      <c r="L58760">
        <v>16</v>
      </c>
      <c r="O58760" t="s">
        <v>23</v>
      </c>
      <c r="P58760" t="s">
        <v>23</v>
      </c>
    </row>
    <row r="58761" spans="1:16" x14ac:dyDescent="0.25">
      <c r="A58761">
        <v>13</v>
      </c>
      <c r="B58761">
        <v>50</v>
      </c>
      <c r="C58761" t="s">
        <v>4627</v>
      </c>
      <c r="D58761" t="s">
        <v>18</v>
      </c>
      <c r="E58761" t="s">
        <v>113</v>
      </c>
      <c r="F58761" t="s">
        <v>3705</v>
      </c>
      <c r="G58761" t="s">
        <v>4628</v>
      </c>
      <c r="H58761" t="s">
        <v>4629</v>
      </c>
      <c r="I58761" s="1">
        <v>46296</v>
      </c>
      <c r="J58761" s="1">
        <v>401768</v>
      </c>
      <c r="K58761">
        <v>0</v>
      </c>
      <c r="L58761">
        <v>17</v>
      </c>
      <c r="O58761" t="s">
        <v>23</v>
      </c>
      <c r="P58761" t="s">
        <v>23</v>
      </c>
    </row>
    <row r="58762" spans="1:16" x14ac:dyDescent="0.25">
      <c r="A58762">
        <v>14</v>
      </c>
      <c r="B58762">
        <v>50</v>
      </c>
      <c r="C58762" t="s">
        <v>4627</v>
      </c>
      <c r="D58762" t="s">
        <v>18</v>
      </c>
      <c r="E58762" t="s">
        <v>113</v>
      </c>
      <c r="F58762" t="s">
        <v>3705</v>
      </c>
      <c r="G58762" t="s">
        <v>4628</v>
      </c>
      <c r="H58762" t="s">
        <v>4629</v>
      </c>
      <c r="I58762" s="1">
        <v>45931</v>
      </c>
      <c r="J58762" s="1">
        <v>46295</v>
      </c>
      <c r="K58762">
        <v>0</v>
      </c>
      <c r="L58762">
        <v>16</v>
      </c>
      <c r="O58762" t="s">
        <v>23</v>
      </c>
      <c r="P58762" t="s">
        <v>23</v>
      </c>
    </row>
    <row r="58763" spans="1:16" x14ac:dyDescent="0.25">
      <c r="A58763">
        <v>14</v>
      </c>
      <c r="B58763">
        <v>50</v>
      </c>
      <c r="C58763" t="s">
        <v>4627</v>
      </c>
      <c r="D58763" t="s">
        <v>18</v>
      </c>
      <c r="E58763" t="s">
        <v>113</v>
      </c>
      <c r="F58763" t="s">
        <v>3705</v>
      </c>
      <c r="G58763" t="s">
        <v>4628</v>
      </c>
      <c r="H58763" t="s">
        <v>4629</v>
      </c>
      <c r="I58763" s="1">
        <v>46296</v>
      </c>
      <c r="J58763" s="1">
        <v>401768</v>
      </c>
      <c r="K58763">
        <v>0</v>
      </c>
      <c r="L58763">
        <v>17</v>
      </c>
      <c r="O58763" t="s">
        <v>23</v>
      </c>
      <c r="P58763" t="s">
        <v>23</v>
      </c>
    </row>
    <row r="58764" spans="1:16" x14ac:dyDescent="0.25">
      <c r="A58764">
        <v>15</v>
      </c>
      <c r="B58764">
        <v>50</v>
      </c>
      <c r="C58764" t="s">
        <v>4627</v>
      </c>
      <c r="D58764" t="s">
        <v>18</v>
      </c>
      <c r="E58764" t="s">
        <v>113</v>
      </c>
      <c r="F58764" t="s">
        <v>3705</v>
      </c>
      <c r="G58764" t="s">
        <v>4628</v>
      </c>
      <c r="H58764" t="s">
        <v>4629</v>
      </c>
      <c r="I58764" s="1">
        <v>45931</v>
      </c>
      <c r="J58764" s="1">
        <v>46295</v>
      </c>
      <c r="K58764">
        <v>0</v>
      </c>
      <c r="L58764">
        <v>16</v>
      </c>
      <c r="O58764" t="s">
        <v>23</v>
      </c>
      <c r="P58764" t="s">
        <v>23</v>
      </c>
    </row>
    <row r="58765" spans="1:16" x14ac:dyDescent="0.25">
      <c r="A58765">
        <v>15</v>
      </c>
      <c r="B58765">
        <v>50</v>
      </c>
      <c r="C58765" t="s">
        <v>4627</v>
      </c>
      <c r="D58765" t="s">
        <v>18</v>
      </c>
      <c r="E58765" t="s">
        <v>113</v>
      </c>
      <c r="F58765" t="s">
        <v>3705</v>
      </c>
      <c r="G58765" t="s">
        <v>4628</v>
      </c>
      <c r="H58765" t="s">
        <v>4629</v>
      </c>
      <c r="I58765" s="1">
        <v>46296</v>
      </c>
      <c r="J58765" s="1">
        <v>401768</v>
      </c>
      <c r="K58765">
        <v>0</v>
      </c>
      <c r="L58765">
        <v>17</v>
      </c>
      <c r="O58765" t="s">
        <v>23</v>
      </c>
      <c r="P58765" t="s">
        <v>23</v>
      </c>
    </row>
    <row r="58766" spans="1:16" x14ac:dyDescent="0.25">
      <c r="A58766">
        <v>16</v>
      </c>
      <c r="B58766">
        <v>50</v>
      </c>
      <c r="C58766" t="s">
        <v>4627</v>
      </c>
      <c r="D58766" t="s">
        <v>18</v>
      </c>
      <c r="E58766" t="s">
        <v>113</v>
      </c>
      <c r="F58766" t="s">
        <v>3705</v>
      </c>
      <c r="G58766" t="s">
        <v>4628</v>
      </c>
      <c r="H58766" t="s">
        <v>4629</v>
      </c>
      <c r="I58766" s="1">
        <v>45931</v>
      </c>
      <c r="J58766" s="1">
        <v>46295</v>
      </c>
      <c r="K58766">
        <v>0</v>
      </c>
      <c r="L58766">
        <v>16</v>
      </c>
      <c r="O58766" t="s">
        <v>23</v>
      </c>
      <c r="P58766" t="s">
        <v>23</v>
      </c>
    </row>
    <row r="58767" spans="1:16" x14ac:dyDescent="0.25">
      <c r="A58767">
        <v>16</v>
      </c>
      <c r="B58767">
        <v>50</v>
      </c>
      <c r="C58767" t="s">
        <v>4627</v>
      </c>
      <c r="D58767" t="s">
        <v>18</v>
      </c>
      <c r="E58767" t="s">
        <v>113</v>
      </c>
      <c r="F58767" t="s">
        <v>3705</v>
      </c>
      <c r="G58767" t="s">
        <v>4628</v>
      </c>
      <c r="H58767" t="s">
        <v>4629</v>
      </c>
      <c r="I58767" s="1">
        <v>46296</v>
      </c>
      <c r="J58767" s="1">
        <v>401768</v>
      </c>
      <c r="K58767">
        <v>0</v>
      </c>
      <c r="L58767">
        <v>17</v>
      </c>
      <c r="O58767" t="s">
        <v>23</v>
      </c>
      <c r="P58767" t="s">
        <v>23</v>
      </c>
    </row>
    <row r="58768" spans="1:16" x14ac:dyDescent="0.25">
      <c r="A58768">
        <v>18</v>
      </c>
      <c r="B58768">
        <v>50</v>
      </c>
      <c r="C58768" t="s">
        <v>4627</v>
      </c>
      <c r="D58768" t="s">
        <v>18</v>
      </c>
      <c r="E58768" t="s">
        <v>113</v>
      </c>
      <c r="F58768" t="s">
        <v>3705</v>
      </c>
      <c r="G58768" t="s">
        <v>4628</v>
      </c>
      <c r="H58768" t="s">
        <v>4629</v>
      </c>
      <c r="I58768" s="1">
        <v>45931</v>
      </c>
      <c r="J58768" s="1">
        <v>46295</v>
      </c>
      <c r="K58768">
        <v>0</v>
      </c>
      <c r="L58768">
        <v>16</v>
      </c>
      <c r="O58768" t="s">
        <v>23</v>
      </c>
      <c r="P58768" t="s">
        <v>23</v>
      </c>
    </row>
    <row r="58769" spans="1:16" x14ac:dyDescent="0.25">
      <c r="A58769">
        <v>18</v>
      </c>
      <c r="B58769">
        <v>50</v>
      </c>
      <c r="C58769" t="s">
        <v>4627</v>
      </c>
      <c r="D58769" t="s">
        <v>18</v>
      </c>
      <c r="E58769" t="s">
        <v>113</v>
      </c>
      <c r="F58769" t="s">
        <v>3705</v>
      </c>
      <c r="G58769" t="s">
        <v>4628</v>
      </c>
      <c r="H58769" t="s">
        <v>4629</v>
      </c>
      <c r="I58769" s="1">
        <v>46296</v>
      </c>
      <c r="J58769" s="1">
        <v>401768</v>
      </c>
      <c r="K58769">
        <v>0</v>
      </c>
      <c r="L58769">
        <v>17</v>
      </c>
      <c r="O58769" t="s">
        <v>23</v>
      </c>
      <c r="P58769" t="s">
        <v>23</v>
      </c>
    </row>
    <row r="58770" spans="1:16" x14ac:dyDescent="0.25">
      <c r="A58770">
        <v>19</v>
      </c>
      <c r="B58770">
        <v>50</v>
      </c>
      <c r="C58770" t="s">
        <v>4627</v>
      </c>
      <c r="D58770" t="s">
        <v>18</v>
      </c>
      <c r="E58770" t="s">
        <v>113</v>
      </c>
      <c r="F58770" t="s">
        <v>3705</v>
      </c>
      <c r="G58770" t="s">
        <v>4628</v>
      </c>
      <c r="H58770" t="s">
        <v>4629</v>
      </c>
      <c r="I58770" s="1">
        <v>45931</v>
      </c>
      <c r="J58770" s="1">
        <v>46295</v>
      </c>
      <c r="K58770">
        <v>0</v>
      </c>
      <c r="L58770">
        <v>16</v>
      </c>
      <c r="O58770" t="s">
        <v>23</v>
      </c>
      <c r="P58770" t="s">
        <v>23</v>
      </c>
    </row>
    <row r="58771" spans="1:16" x14ac:dyDescent="0.25">
      <c r="A58771">
        <v>19</v>
      </c>
      <c r="B58771">
        <v>50</v>
      </c>
      <c r="C58771" t="s">
        <v>4627</v>
      </c>
      <c r="D58771" t="s">
        <v>18</v>
      </c>
      <c r="E58771" t="s">
        <v>113</v>
      </c>
      <c r="F58771" t="s">
        <v>3705</v>
      </c>
      <c r="G58771" t="s">
        <v>4628</v>
      </c>
      <c r="H58771" t="s">
        <v>4629</v>
      </c>
      <c r="I58771" s="1">
        <v>46296</v>
      </c>
      <c r="J58771" s="1">
        <v>401768</v>
      </c>
      <c r="K58771">
        <v>0</v>
      </c>
      <c r="L58771">
        <v>17</v>
      </c>
      <c r="O58771" t="s">
        <v>23</v>
      </c>
      <c r="P58771" t="s">
        <v>23</v>
      </c>
    </row>
    <row r="58772" spans="1:16" x14ac:dyDescent="0.25">
      <c r="A58772">
        <v>20</v>
      </c>
      <c r="B58772">
        <v>50</v>
      </c>
      <c r="C58772" t="s">
        <v>4627</v>
      </c>
      <c r="D58772" t="s">
        <v>18</v>
      </c>
      <c r="E58772" t="s">
        <v>113</v>
      </c>
      <c r="F58772" t="s">
        <v>3705</v>
      </c>
      <c r="G58772" t="s">
        <v>4628</v>
      </c>
      <c r="H58772" t="s">
        <v>4629</v>
      </c>
      <c r="I58772" s="1">
        <v>45931</v>
      </c>
      <c r="J58772" s="1">
        <v>46295</v>
      </c>
      <c r="K58772">
        <v>0</v>
      </c>
      <c r="L58772">
        <v>16</v>
      </c>
      <c r="O58772" t="s">
        <v>23</v>
      </c>
      <c r="P58772" t="s">
        <v>23</v>
      </c>
    </row>
    <row r="58773" spans="1:16" x14ac:dyDescent="0.25">
      <c r="A58773">
        <v>20</v>
      </c>
      <c r="B58773">
        <v>50</v>
      </c>
      <c r="C58773" t="s">
        <v>4627</v>
      </c>
      <c r="D58773" t="s">
        <v>18</v>
      </c>
      <c r="E58773" t="s">
        <v>113</v>
      </c>
      <c r="F58773" t="s">
        <v>3705</v>
      </c>
      <c r="G58773" t="s">
        <v>4628</v>
      </c>
      <c r="H58773" t="s">
        <v>4629</v>
      </c>
      <c r="I58773" s="1">
        <v>46296</v>
      </c>
      <c r="J58773" s="1">
        <v>401768</v>
      </c>
      <c r="K58773">
        <v>0</v>
      </c>
      <c r="L58773">
        <v>17</v>
      </c>
      <c r="O58773" t="s">
        <v>23</v>
      </c>
      <c r="P58773" t="s">
        <v>23</v>
      </c>
    </row>
    <row r="58774" spans="1:16" x14ac:dyDescent="0.25">
      <c r="A58774">
        <v>21</v>
      </c>
      <c r="B58774">
        <v>50</v>
      </c>
      <c r="C58774" t="s">
        <v>4627</v>
      </c>
      <c r="D58774" t="s">
        <v>18</v>
      </c>
      <c r="E58774" t="s">
        <v>113</v>
      </c>
      <c r="F58774" t="s">
        <v>3705</v>
      </c>
      <c r="G58774" t="s">
        <v>4628</v>
      </c>
      <c r="H58774" t="s">
        <v>4629</v>
      </c>
      <c r="I58774" s="1">
        <v>45931</v>
      </c>
      <c r="J58774" s="1">
        <v>46295</v>
      </c>
      <c r="K58774">
        <v>0</v>
      </c>
      <c r="L58774">
        <v>16</v>
      </c>
      <c r="O58774" t="s">
        <v>23</v>
      </c>
      <c r="P58774" t="s">
        <v>23</v>
      </c>
    </row>
    <row r="58775" spans="1:16" x14ac:dyDescent="0.25">
      <c r="A58775">
        <v>21</v>
      </c>
      <c r="B58775">
        <v>50</v>
      </c>
      <c r="C58775" t="s">
        <v>4627</v>
      </c>
      <c r="D58775" t="s">
        <v>18</v>
      </c>
      <c r="E58775" t="s">
        <v>113</v>
      </c>
      <c r="F58775" t="s">
        <v>3705</v>
      </c>
      <c r="G58775" t="s">
        <v>4628</v>
      </c>
      <c r="H58775" t="s">
        <v>4629</v>
      </c>
      <c r="I58775" s="1">
        <v>46296</v>
      </c>
      <c r="J58775" s="1">
        <v>401768</v>
      </c>
      <c r="K58775">
        <v>0</v>
      </c>
      <c r="L58775">
        <v>17</v>
      </c>
      <c r="O58775" t="s">
        <v>23</v>
      </c>
      <c r="P58775" t="s">
        <v>23</v>
      </c>
    </row>
    <row r="58776" spans="1:16" x14ac:dyDescent="0.25">
      <c r="A58776">
        <v>22</v>
      </c>
      <c r="B58776">
        <v>50</v>
      </c>
      <c r="C58776" t="s">
        <v>4627</v>
      </c>
      <c r="D58776" t="s">
        <v>18</v>
      </c>
      <c r="E58776" t="s">
        <v>113</v>
      </c>
      <c r="F58776" t="s">
        <v>3705</v>
      </c>
      <c r="G58776" t="s">
        <v>4628</v>
      </c>
      <c r="H58776" t="s">
        <v>4629</v>
      </c>
      <c r="I58776" s="1">
        <v>45931</v>
      </c>
      <c r="J58776" s="1">
        <v>46295</v>
      </c>
      <c r="K58776">
        <v>0</v>
      </c>
      <c r="L58776">
        <v>16</v>
      </c>
      <c r="O58776" t="s">
        <v>23</v>
      </c>
      <c r="P58776" t="s">
        <v>23</v>
      </c>
    </row>
    <row r="58777" spans="1:16" x14ac:dyDescent="0.25">
      <c r="A58777">
        <v>22</v>
      </c>
      <c r="B58777">
        <v>50</v>
      </c>
      <c r="C58777" t="s">
        <v>4627</v>
      </c>
      <c r="D58777" t="s">
        <v>18</v>
      </c>
      <c r="E58777" t="s">
        <v>113</v>
      </c>
      <c r="F58777" t="s">
        <v>3705</v>
      </c>
      <c r="G58777" t="s">
        <v>4628</v>
      </c>
      <c r="H58777" t="s">
        <v>4629</v>
      </c>
      <c r="I58777" s="1">
        <v>46296</v>
      </c>
      <c r="J58777" s="1">
        <v>401768</v>
      </c>
      <c r="K58777">
        <v>0</v>
      </c>
      <c r="L58777">
        <v>17</v>
      </c>
      <c r="O58777" t="s">
        <v>23</v>
      </c>
      <c r="P58777" t="s">
        <v>23</v>
      </c>
    </row>
    <row r="58778" spans="1:16" x14ac:dyDescent="0.25">
      <c r="A58778">
        <v>24</v>
      </c>
      <c r="B58778">
        <v>50</v>
      </c>
      <c r="C58778" t="s">
        <v>4627</v>
      </c>
      <c r="D58778" t="s">
        <v>18</v>
      </c>
      <c r="E58778" t="s">
        <v>113</v>
      </c>
      <c r="F58778" t="s">
        <v>3705</v>
      </c>
      <c r="G58778" t="s">
        <v>4628</v>
      </c>
      <c r="H58778" t="s">
        <v>4629</v>
      </c>
      <c r="I58778" s="1">
        <v>45931</v>
      </c>
      <c r="J58778" s="1">
        <v>46295</v>
      </c>
      <c r="K58778">
        <v>0</v>
      </c>
      <c r="L58778">
        <v>16</v>
      </c>
      <c r="O58778" t="s">
        <v>23</v>
      </c>
      <c r="P58778" t="s">
        <v>23</v>
      </c>
    </row>
    <row r="58779" spans="1:16" x14ac:dyDescent="0.25">
      <c r="A58779">
        <v>24</v>
      </c>
      <c r="B58779">
        <v>50</v>
      </c>
      <c r="C58779" t="s">
        <v>4627</v>
      </c>
      <c r="D58779" t="s">
        <v>18</v>
      </c>
      <c r="E58779" t="s">
        <v>113</v>
      </c>
      <c r="F58779" t="s">
        <v>3705</v>
      </c>
      <c r="G58779" t="s">
        <v>4628</v>
      </c>
      <c r="H58779" t="s">
        <v>4629</v>
      </c>
      <c r="I58779" s="1">
        <v>46296</v>
      </c>
      <c r="J58779" s="1">
        <v>401768</v>
      </c>
      <c r="K58779">
        <v>0</v>
      </c>
      <c r="L58779">
        <v>17</v>
      </c>
      <c r="O58779" t="s">
        <v>23</v>
      </c>
      <c r="P58779" t="s">
        <v>23</v>
      </c>
    </row>
    <row r="58780" spans="1:16" x14ac:dyDescent="0.25">
      <c r="A58780">
        <v>32</v>
      </c>
      <c r="B58780">
        <v>50</v>
      </c>
      <c r="C58780" t="s">
        <v>4627</v>
      </c>
      <c r="D58780" t="s">
        <v>18</v>
      </c>
      <c r="E58780" t="s">
        <v>113</v>
      </c>
      <c r="F58780" t="s">
        <v>3705</v>
      </c>
      <c r="G58780" t="s">
        <v>4628</v>
      </c>
      <c r="H58780" t="s">
        <v>4629</v>
      </c>
      <c r="I58780" s="1">
        <v>45931</v>
      </c>
      <c r="J58780" s="1">
        <v>46295</v>
      </c>
      <c r="K58780">
        <v>0</v>
      </c>
      <c r="L58780">
        <v>16</v>
      </c>
      <c r="O58780" t="s">
        <v>23</v>
      </c>
      <c r="P58780" t="s">
        <v>23</v>
      </c>
    </row>
    <row r="58781" spans="1:16" x14ac:dyDescent="0.25">
      <c r="A58781">
        <v>32</v>
      </c>
      <c r="B58781">
        <v>50</v>
      </c>
      <c r="C58781" t="s">
        <v>4627</v>
      </c>
      <c r="D58781" t="s">
        <v>18</v>
      </c>
      <c r="E58781" t="s">
        <v>113</v>
      </c>
      <c r="F58781" t="s">
        <v>3705</v>
      </c>
      <c r="G58781" t="s">
        <v>4628</v>
      </c>
      <c r="H58781" t="s">
        <v>4629</v>
      </c>
      <c r="I58781" s="1">
        <v>46296</v>
      </c>
      <c r="J58781" s="1">
        <v>401768</v>
      </c>
      <c r="K58781">
        <v>0</v>
      </c>
      <c r="L58781">
        <v>17</v>
      </c>
      <c r="O58781" t="s">
        <v>23</v>
      </c>
      <c r="P58781" t="s">
        <v>23</v>
      </c>
    </row>
    <row r="58782" spans="1:16" x14ac:dyDescent="0.25">
      <c r="A58782">
        <v>50</v>
      </c>
      <c r="B58782">
        <v>50</v>
      </c>
      <c r="C58782" t="s">
        <v>4627</v>
      </c>
      <c r="D58782" t="s">
        <v>18</v>
      </c>
      <c r="E58782" t="s">
        <v>113</v>
      </c>
      <c r="F58782" t="s">
        <v>3705</v>
      </c>
      <c r="G58782" t="s">
        <v>4628</v>
      </c>
      <c r="H58782" t="s">
        <v>4629</v>
      </c>
      <c r="I58782" s="1">
        <v>45931</v>
      </c>
      <c r="J58782" s="1">
        <v>46295</v>
      </c>
      <c r="K58782">
        <v>0</v>
      </c>
      <c r="L58782">
        <v>16</v>
      </c>
      <c r="O58782" t="s">
        <v>23</v>
      </c>
      <c r="P58782" t="s">
        <v>23</v>
      </c>
    </row>
    <row r="58783" spans="1:16" x14ac:dyDescent="0.25">
      <c r="A58783">
        <v>50</v>
      </c>
      <c r="B58783">
        <v>50</v>
      </c>
      <c r="C58783" t="s">
        <v>4627</v>
      </c>
      <c r="D58783" t="s">
        <v>18</v>
      </c>
      <c r="E58783" t="s">
        <v>113</v>
      </c>
      <c r="F58783" t="s">
        <v>3705</v>
      </c>
      <c r="G58783" t="s">
        <v>4628</v>
      </c>
      <c r="H58783" t="s">
        <v>4629</v>
      </c>
      <c r="I58783" s="1">
        <v>46296</v>
      </c>
      <c r="J58783" s="1">
        <v>401768</v>
      </c>
      <c r="K58783">
        <v>0</v>
      </c>
      <c r="L58783">
        <v>17</v>
      </c>
      <c r="O58783" t="s">
        <v>23</v>
      </c>
      <c r="P58783" t="s">
        <v>23</v>
      </c>
    </row>
    <row r="58784" spans="1:16" x14ac:dyDescent="0.25">
      <c r="A58784">
        <v>51</v>
      </c>
      <c r="B58784">
        <v>50</v>
      </c>
      <c r="C58784" t="s">
        <v>4627</v>
      </c>
      <c r="D58784" t="s">
        <v>18</v>
      </c>
      <c r="E58784" t="s">
        <v>113</v>
      </c>
      <c r="F58784" t="s">
        <v>3705</v>
      </c>
      <c r="G58784" t="s">
        <v>4628</v>
      </c>
      <c r="H58784" t="s">
        <v>4629</v>
      </c>
      <c r="I58784" s="1">
        <v>45931</v>
      </c>
      <c r="J58784" s="1">
        <v>46295</v>
      </c>
      <c r="K58784">
        <v>0</v>
      </c>
      <c r="L58784">
        <v>16</v>
      </c>
      <c r="O58784" t="s">
        <v>23</v>
      </c>
      <c r="P58784" t="s">
        <v>23</v>
      </c>
    </row>
    <row r="58785" spans="1:16" x14ac:dyDescent="0.25">
      <c r="A58785">
        <v>51</v>
      </c>
      <c r="B58785">
        <v>50</v>
      </c>
      <c r="C58785" t="s">
        <v>4627</v>
      </c>
      <c r="D58785" t="s">
        <v>18</v>
      </c>
      <c r="E58785" t="s">
        <v>113</v>
      </c>
      <c r="F58785" t="s">
        <v>3705</v>
      </c>
      <c r="G58785" t="s">
        <v>4628</v>
      </c>
      <c r="H58785" t="s">
        <v>4629</v>
      </c>
      <c r="I58785" s="1">
        <v>46296</v>
      </c>
      <c r="J58785" s="1">
        <v>401768</v>
      </c>
      <c r="K58785">
        <v>0</v>
      </c>
      <c r="L58785">
        <v>17</v>
      </c>
      <c r="O58785" t="s">
        <v>23</v>
      </c>
      <c r="P58785" t="s">
        <v>23</v>
      </c>
    </row>
    <row r="58786" spans="1:16" x14ac:dyDescent="0.25">
      <c r="A58786">
        <v>52</v>
      </c>
      <c r="B58786">
        <v>50</v>
      </c>
      <c r="C58786" t="s">
        <v>4627</v>
      </c>
      <c r="D58786" t="s">
        <v>18</v>
      </c>
      <c r="E58786" t="s">
        <v>113</v>
      </c>
      <c r="F58786" t="s">
        <v>3705</v>
      </c>
      <c r="G58786" t="s">
        <v>4628</v>
      </c>
      <c r="H58786" t="s">
        <v>4629</v>
      </c>
      <c r="I58786" s="1">
        <v>45931</v>
      </c>
      <c r="J58786" s="1">
        <v>46295</v>
      </c>
      <c r="K58786">
        <v>0</v>
      </c>
      <c r="L58786">
        <v>16</v>
      </c>
      <c r="O58786" t="s">
        <v>23</v>
      </c>
      <c r="P58786" t="s">
        <v>23</v>
      </c>
    </row>
    <row r="58787" spans="1:16" x14ac:dyDescent="0.25">
      <c r="A58787">
        <v>52</v>
      </c>
      <c r="B58787">
        <v>50</v>
      </c>
      <c r="C58787" t="s">
        <v>4627</v>
      </c>
      <c r="D58787" t="s">
        <v>18</v>
      </c>
      <c r="E58787" t="s">
        <v>113</v>
      </c>
      <c r="F58787" t="s">
        <v>3705</v>
      </c>
      <c r="G58787" t="s">
        <v>4628</v>
      </c>
      <c r="H58787" t="s">
        <v>4629</v>
      </c>
      <c r="I58787" s="1">
        <v>46296</v>
      </c>
      <c r="J58787" s="1">
        <v>401768</v>
      </c>
      <c r="K58787">
        <v>0</v>
      </c>
      <c r="L58787">
        <v>17</v>
      </c>
      <c r="O58787" t="s">
        <v>23</v>
      </c>
      <c r="P58787" t="s">
        <v>23</v>
      </c>
    </row>
    <row r="58788" spans="1:16" x14ac:dyDescent="0.25">
      <c r="A58788">
        <v>53</v>
      </c>
      <c r="B58788">
        <v>50</v>
      </c>
      <c r="C58788" t="s">
        <v>4627</v>
      </c>
      <c r="D58788" t="s">
        <v>18</v>
      </c>
      <c r="E58788" t="s">
        <v>113</v>
      </c>
      <c r="F58788" t="s">
        <v>3705</v>
      </c>
      <c r="G58788" t="s">
        <v>4628</v>
      </c>
      <c r="H58788" t="s">
        <v>4629</v>
      </c>
      <c r="I58788" s="1">
        <v>45931</v>
      </c>
      <c r="J58788" s="1">
        <v>46295</v>
      </c>
      <c r="K58788">
        <v>0</v>
      </c>
      <c r="L58788">
        <v>16</v>
      </c>
      <c r="O58788" t="s">
        <v>23</v>
      </c>
      <c r="P58788" t="s">
        <v>23</v>
      </c>
    </row>
    <row r="58789" spans="1:16" x14ac:dyDescent="0.25">
      <c r="A58789">
        <v>53</v>
      </c>
      <c r="B58789">
        <v>50</v>
      </c>
      <c r="C58789" t="s">
        <v>4627</v>
      </c>
      <c r="D58789" t="s">
        <v>18</v>
      </c>
      <c r="E58789" t="s">
        <v>113</v>
      </c>
      <c r="F58789" t="s">
        <v>3705</v>
      </c>
      <c r="G58789" t="s">
        <v>4628</v>
      </c>
      <c r="H58789" t="s">
        <v>4629</v>
      </c>
      <c r="I58789" s="1">
        <v>46296</v>
      </c>
      <c r="J58789" s="1">
        <v>401768</v>
      </c>
      <c r="K58789">
        <v>0</v>
      </c>
      <c r="L58789">
        <v>17</v>
      </c>
      <c r="O58789" t="s">
        <v>23</v>
      </c>
      <c r="P58789" t="s">
        <v>23</v>
      </c>
    </row>
    <row r="58790" spans="1:16" x14ac:dyDescent="0.25">
      <c r="A58790">
        <v>55</v>
      </c>
      <c r="B58790">
        <v>50</v>
      </c>
      <c r="C58790" t="s">
        <v>4627</v>
      </c>
      <c r="D58790" t="s">
        <v>18</v>
      </c>
      <c r="E58790" t="s">
        <v>113</v>
      </c>
      <c r="F58790" t="s">
        <v>3705</v>
      </c>
      <c r="G58790" t="s">
        <v>4628</v>
      </c>
      <c r="H58790" t="s">
        <v>4629</v>
      </c>
      <c r="I58790" s="1">
        <v>45931</v>
      </c>
      <c r="J58790" s="1">
        <v>46295</v>
      </c>
      <c r="K58790">
        <v>0</v>
      </c>
      <c r="L58790">
        <v>16</v>
      </c>
      <c r="O58790" t="s">
        <v>23</v>
      </c>
      <c r="P58790" t="s">
        <v>23</v>
      </c>
    </row>
    <row r="58791" spans="1:16" x14ac:dyDescent="0.25">
      <c r="A58791">
        <v>55</v>
      </c>
      <c r="B58791">
        <v>50</v>
      </c>
      <c r="C58791" t="s">
        <v>4627</v>
      </c>
      <c r="D58791" t="s">
        <v>18</v>
      </c>
      <c r="E58791" t="s">
        <v>113</v>
      </c>
      <c r="F58791" t="s">
        <v>3705</v>
      </c>
      <c r="G58791" t="s">
        <v>4628</v>
      </c>
      <c r="H58791" t="s">
        <v>4629</v>
      </c>
      <c r="I58791" s="1">
        <v>46296</v>
      </c>
      <c r="J58791" s="1">
        <v>401768</v>
      </c>
      <c r="K58791">
        <v>0</v>
      </c>
      <c r="L58791">
        <v>17</v>
      </c>
      <c r="O58791" t="s">
        <v>23</v>
      </c>
      <c r="P58791" t="s">
        <v>23</v>
      </c>
    </row>
    <row r="58792" spans="1:16" x14ac:dyDescent="0.25">
      <c r="A58792">
        <v>8</v>
      </c>
      <c r="B58792">
        <v>40</v>
      </c>
      <c r="C58792" t="s">
        <v>4630</v>
      </c>
      <c r="D58792" t="s">
        <v>18</v>
      </c>
      <c r="E58792" t="s">
        <v>392</v>
      </c>
      <c r="F58792" t="s">
        <v>341</v>
      </c>
      <c r="G58792" t="s">
        <v>4631</v>
      </c>
      <c r="H58792" t="s">
        <v>4631</v>
      </c>
      <c r="I58792" s="1">
        <v>46023</v>
      </c>
      <c r="J58792" s="1">
        <v>401768</v>
      </c>
      <c r="K58792">
        <v>0</v>
      </c>
      <c r="L58792">
        <v>10.3857</v>
      </c>
      <c r="M58792">
        <v>10.3857</v>
      </c>
      <c r="N58792">
        <v>10.3857</v>
      </c>
      <c r="O58792" t="s">
        <v>23</v>
      </c>
      <c r="P58792" t="s">
        <v>23</v>
      </c>
    </row>
    <row r="58793" spans="1:16" x14ac:dyDescent="0.25">
      <c r="A58793">
        <v>8</v>
      </c>
      <c r="B58793">
        <v>50</v>
      </c>
      <c r="C58793" t="s">
        <v>4630</v>
      </c>
      <c r="D58793" t="s">
        <v>18</v>
      </c>
      <c r="E58793" t="s">
        <v>392</v>
      </c>
      <c r="F58793" t="s">
        <v>341</v>
      </c>
      <c r="G58793" t="s">
        <v>4631</v>
      </c>
      <c r="H58793" t="s">
        <v>4631</v>
      </c>
      <c r="I58793" s="1">
        <v>46023</v>
      </c>
      <c r="J58793" s="1">
        <v>401768</v>
      </c>
      <c r="K58793">
        <v>0</v>
      </c>
      <c r="L58793">
        <v>10.3857</v>
      </c>
      <c r="M58793">
        <v>10.3857</v>
      </c>
      <c r="N58793">
        <v>10.3857</v>
      </c>
      <c r="O58793" t="s">
        <v>23</v>
      </c>
      <c r="P58793" t="s">
        <v>23</v>
      </c>
    </row>
    <row r="58794" spans="1:16" x14ac:dyDescent="0.25">
      <c r="A58794">
        <v>8</v>
      </c>
      <c r="B58794">
        <v>40</v>
      </c>
      <c r="C58794" t="s">
        <v>4632</v>
      </c>
      <c r="D58794" t="s">
        <v>18</v>
      </c>
      <c r="E58794" t="s">
        <v>392</v>
      </c>
      <c r="F58794" t="s">
        <v>341</v>
      </c>
      <c r="G58794" t="s">
        <v>4633</v>
      </c>
      <c r="H58794" t="s">
        <v>4633</v>
      </c>
      <c r="I58794" s="1">
        <v>46023</v>
      </c>
      <c r="J58794" s="1">
        <v>401768</v>
      </c>
      <c r="K58794">
        <v>0</v>
      </c>
      <c r="L58794">
        <v>20.132300000000001</v>
      </c>
      <c r="M58794">
        <v>20.132300000000001</v>
      </c>
      <c r="N58794">
        <v>20.132300000000001</v>
      </c>
      <c r="O58794" t="s">
        <v>23</v>
      </c>
      <c r="P58794" t="s">
        <v>23</v>
      </c>
    </row>
    <row r="58795" spans="1:16" x14ac:dyDescent="0.25">
      <c r="A58795">
        <v>8</v>
      </c>
      <c r="B58795">
        <v>50</v>
      </c>
      <c r="C58795" t="s">
        <v>4632</v>
      </c>
      <c r="D58795" t="s">
        <v>18</v>
      </c>
      <c r="E58795" t="s">
        <v>392</v>
      </c>
      <c r="F58795" t="s">
        <v>341</v>
      </c>
      <c r="G58795" t="s">
        <v>4633</v>
      </c>
      <c r="H58795" t="s">
        <v>4633</v>
      </c>
      <c r="I58795" s="1">
        <v>46023</v>
      </c>
      <c r="J58795" s="1">
        <v>401768</v>
      </c>
      <c r="K58795">
        <v>0</v>
      </c>
      <c r="L58795">
        <v>20.132300000000001</v>
      </c>
      <c r="M58795">
        <v>20.132300000000001</v>
      </c>
      <c r="N58795">
        <v>20.132300000000001</v>
      </c>
      <c r="O58795" t="s">
        <v>23</v>
      </c>
      <c r="P58795" t="s">
        <v>23</v>
      </c>
    </row>
    <row r="58796" spans="1:16" x14ac:dyDescent="0.25">
      <c r="A58796">
        <v>1</v>
      </c>
      <c r="B58796">
        <v>40</v>
      </c>
      <c r="C58796" t="s">
        <v>4634</v>
      </c>
      <c r="D58796" t="s">
        <v>18</v>
      </c>
      <c r="E58796" t="s">
        <v>334</v>
      </c>
      <c r="F58796" t="s">
        <v>335</v>
      </c>
      <c r="G58796" t="s">
        <v>4635</v>
      </c>
      <c r="H58796" t="s">
        <v>4635</v>
      </c>
      <c r="I58796" s="1">
        <v>46023</v>
      </c>
      <c r="J58796" s="1">
        <v>401768</v>
      </c>
      <c r="K58796">
        <v>0</v>
      </c>
      <c r="L58796">
        <v>19.9725</v>
      </c>
      <c r="M58796">
        <v>19.9725</v>
      </c>
      <c r="N58796">
        <v>19.9725</v>
      </c>
      <c r="O58796" t="s">
        <v>23</v>
      </c>
      <c r="P58796" t="s">
        <v>23</v>
      </c>
    </row>
    <row r="58797" spans="1:16" x14ac:dyDescent="0.25">
      <c r="A58797">
        <v>5</v>
      </c>
      <c r="B58797">
        <v>40</v>
      </c>
      <c r="C58797" t="s">
        <v>4634</v>
      </c>
      <c r="D58797" t="s">
        <v>18</v>
      </c>
      <c r="E58797" t="s">
        <v>334</v>
      </c>
      <c r="F58797" t="s">
        <v>335</v>
      </c>
      <c r="G58797" t="s">
        <v>4635</v>
      </c>
      <c r="H58797" t="s">
        <v>4635</v>
      </c>
      <c r="I58797" s="1">
        <v>46023</v>
      </c>
      <c r="J58797" s="1">
        <v>401768</v>
      </c>
      <c r="K58797">
        <v>0</v>
      </c>
      <c r="L58797">
        <v>19.9725</v>
      </c>
      <c r="M58797">
        <v>19.9725</v>
      </c>
      <c r="N58797">
        <v>19.9725</v>
      </c>
      <c r="O58797" t="s">
        <v>23</v>
      </c>
      <c r="P58797" t="s">
        <v>23</v>
      </c>
    </row>
    <row r="58798" spans="1:16" x14ac:dyDescent="0.25">
      <c r="A58798">
        <v>8</v>
      </c>
      <c r="B58798">
        <v>40</v>
      </c>
      <c r="C58798" t="s">
        <v>4634</v>
      </c>
      <c r="D58798" t="s">
        <v>18</v>
      </c>
      <c r="E58798" t="s">
        <v>334</v>
      </c>
      <c r="F58798" t="s">
        <v>335</v>
      </c>
      <c r="G58798" t="s">
        <v>4635</v>
      </c>
      <c r="H58798" t="s">
        <v>4635</v>
      </c>
      <c r="I58798" s="1">
        <v>46023</v>
      </c>
      <c r="J58798" s="1">
        <v>401768</v>
      </c>
      <c r="K58798">
        <v>0</v>
      </c>
      <c r="L58798">
        <v>19.9725</v>
      </c>
      <c r="M58798">
        <v>19.9725</v>
      </c>
      <c r="N58798">
        <v>19.9725</v>
      </c>
      <c r="O58798" t="s">
        <v>23</v>
      </c>
      <c r="P58798" t="s">
        <v>23</v>
      </c>
    </row>
    <row r="58799" spans="1:16" x14ac:dyDescent="0.25">
      <c r="A58799">
        <v>9</v>
      </c>
      <c r="B58799">
        <v>40</v>
      </c>
      <c r="C58799" t="s">
        <v>4634</v>
      </c>
      <c r="D58799" t="s">
        <v>18</v>
      </c>
      <c r="E58799" t="s">
        <v>334</v>
      </c>
      <c r="F58799" t="s">
        <v>335</v>
      </c>
      <c r="G58799" t="s">
        <v>4635</v>
      </c>
      <c r="H58799" t="s">
        <v>4635</v>
      </c>
      <c r="I58799" s="1">
        <v>46023</v>
      </c>
      <c r="J58799" s="1">
        <v>401768</v>
      </c>
      <c r="K58799">
        <v>0</v>
      </c>
      <c r="L58799">
        <v>19.9725</v>
      </c>
      <c r="M58799">
        <v>19.9725</v>
      </c>
      <c r="N58799">
        <v>19.9725</v>
      </c>
      <c r="O58799" t="s">
        <v>23</v>
      </c>
      <c r="P58799" t="s">
        <v>23</v>
      </c>
    </row>
    <row r="58800" spans="1:16" x14ac:dyDescent="0.25">
      <c r="A58800">
        <v>10</v>
      </c>
      <c r="B58800">
        <v>40</v>
      </c>
      <c r="C58800" t="s">
        <v>4634</v>
      </c>
      <c r="D58800" t="s">
        <v>18</v>
      </c>
      <c r="E58800" t="s">
        <v>334</v>
      </c>
      <c r="F58800" t="s">
        <v>335</v>
      </c>
      <c r="G58800" t="s">
        <v>4635</v>
      </c>
      <c r="H58800" t="s">
        <v>4635</v>
      </c>
      <c r="I58800" s="1">
        <v>46023</v>
      </c>
      <c r="J58800" s="1">
        <v>401768</v>
      </c>
      <c r="K58800">
        <v>0</v>
      </c>
      <c r="L58800">
        <v>19.9725</v>
      </c>
      <c r="M58800">
        <v>19.9725</v>
      </c>
      <c r="N58800">
        <v>19.9725</v>
      </c>
      <c r="O58800" t="s">
        <v>23</v>
      </c>
      <c r="P58800" t="s">
        <v>23</v>
      </c>
    </row>
    <row r="58801" spans="1:16" x14ac:dyDescent="0.25">
      <c r="A58801">
        <v>44</v>
      </c>
      <c r="B58801">
        <v>40</v>
      </c>
      <c r="C58801" t="s">
        <v>4634</v>
      </c>
      <c r="D58801" t="s">
        <v>18</v>
      </c>
      <c r="E58801" t="s">
        <v>334</v>
      </c>
      <c r="F58801" t="s">
        <v>335</v>
      </c>
      <c r="G58801" t="s">
        <v>4635</v>
      </c>
      <c r="H58801" t="s">
        <v>4635</v>
      </c>
      <c r="I58801" s="1">
        <v>46023</v>
      </c>
      <c r="J58801" s="1">
        <v>401768</v>
      </c>
      <c r="K58801">
        <v>0</v>
      </c>
      <c r="L58801">
        <v>19.9725</v>
      </c>
      <c r="M58801">
        <v>19.9725</v>
      </c>
      <c r="N58801">
        <v>19.9725</v>
      </c>
      <c r="O58801" t="s">
        <v>23</v>
      </c>
      <c r="P58801" t="s">
        <v>23</v>
      </c>
    </row>
    <row r="58802" spans="1:16" x14ac:dyDescent="0.25">
      <c r="A58802">
        <v>1</v>
      </c>
      <c r="B58802">
        <v>40</v>
      </c>
      <c r="C58802" t="s">
        <v>4636</v>
      </c>
      <c r="D58802" t="s">
        <v>18</v>
      </c>
      <c r="E58802" t="s">
        <v>334</v>
      </c>
      <c r="F58802" t="s">
        <v>335</v>
      </c>
      <c r="G58802" t="s">
        <v>4637</v>
      </c>
      <c r="H58802" t="s">
        <v>4637</v>
      </c>
      <c r="I58802" s="1">
        <v>46023</v>
      </c>
      <c r="J58802" s="1">
        <v>401768</v>
      </c>
      <c r="K58802">
        <v>0</v>
      </c>
      <c r="L58802">
        <v>25.005600000000001</v>
      </c>
      <c r="M58802">
        <v>25.005600000000001</v>
      </c>
      <c r="N58802">
        <v>25.005600000000001</v>
      </c>
      <c r="O58802" t="s">
        <v>23</v>
      </c>
      <c r="P58802" t="s">
        <v>23</v>
      </c>
    </row>
    <row r="58803" spans="1:16" x14ac:dyDescent="0.25">
      <c r="A58803">
        <v>5</v>
      </c>
      <c r="B58803">
        <v>40</v>
      </c>
      <c r="C58803" t="s">
        <v>4636</v>
      </c>
      <c r="D58803" t="s">
        <v>18</v>
      </c>
      <c r="E58803" t="s">
        <v>334</v>
      </c>
      <c r="F58803" t="s">
        <v>335</v>
      </c>
      <c r="G58803" t="s">
        <v>4637</v>
      </c>
      <c r="H58803" t="s">
        <v>4637</v>
      </c>
      <c r="I58803" s="1">
        <v>46023</v>
      </c>
      <c r="J58803" s="1">
        <v>401768</v>
      </c>
      <c r="K58803">
        <v>0</v>
      </c>
      <c r="L58803">
        <v>25.005600000000001</v>
      </c>
      <c r="M58803">
        <v>25.005600000000001</v>
      </c>
      <c r="N58803">
        <v>25.005600000000001</v>
      </c>
      <c r="O58803" t="s">
        <v>23</v>
      </c>
      <c r="P58803" t="s">
        <v>23</v>
      </c>
    </row>
    <row r="58804" spans="1:16" x14ac:dyDescent="0.25">
      <c r="A58804">
        <v>8</v>
      </c>
      <c r="B58804">
        <v>40</v>
      </c>
      <c r="C58804" t="s">
        <v>4636</v>
      </c>
      <c r="D58804" t="s">
        <v>18</v>
      </c>
      <c r="E58804" t="s">
        <v>334</v>
      </c>
      <c r="F58804" t="s">
        <v>335</v>
      </c>
      <c r="G58804" t="s">
        <v>4637</v>
      </c>
      <c r="H58804" t="s">
        <v>4637</v>
      </c>
      <c r="I58804" s="1">
        <v>46023</v>
      </c>
      <c r="J58804" s="1">
        <v>401768</v>
      </c>
      <c r="K58804">
        <v>0</v>
      </c>
      <c r="L58804">
        <v>25.005600000000001</v>
      </c>
      <c r="M58804">
        <v>25.005600000000001</v>
      </c>
      <c r="N58804">
        <v>25.005600000000001</v>
      </c>
      <c r="O58804" t="s">
        <v>23</v>
      </c>
      <c r="P58804" t="s">
        <v>23</v>
      </c>
    </row>
    <row r="58805" spans="1:16" x14ac:dyDescent="0.25">
      <c r="A58805">
        <v>9</v>
      </c>
      <c r="B58805">
        <v>40</v>
      </c>
      <c r="C58805" t="s">
        <v>4636</v>
      </c>
      <c r="D58805" t="s">
        <v>18</v>
      </c>
      <c r="E58805" t="s">
        <v>334</v>
      </c>
      <c r="F58805" t="s">
        <v>335</v>
      </c>
      <c r="G58805" t="s">
        <v>4637</v>
      </c>
      <c r="H58805" t="s">
        <v>4637</v>
      </c>
      <c r="I58805" s="1">
        <v>46023</v>
      </c>
      <c r="J58805" s="1">
        <v>401768</v>
      </c>
      <c r="K58805">
        <v>0</v>
      </c>
      <c r="L58805">
        <v>25.005600000000001</v>
      </c>
      <c r="M58805">
        <v>25.005600000000001</v>
      </c>
      <c r="N58805">
        <v>25.005600000000001</v>
      </c>
      <c r="O58805" t="s">
        <v>23</v>
      </c>
      <c r="P58805" t="s">
        <v>23</v>
      </c>
    </row>
    <row r="58806" spans="1:16" x14ac:dyDescent="0.25">
      <c r="A58806">
        <v>10</v>
      </c>
      <c r="B58806">
        <v>40</v>
      </c>
      <c r="C58806" t="s">
        <v>4636</v>
      </c>
      <c r="D58806" t="s">
        <v>18</v>
      </c>
      <c r="E58806" t="s">
        <v>334</v>
      </c>
      <c r="F58806" t="s">
        <v>335</v>
      </c>
      <c r="G58806" t="s">
        <v>4637</v>
      </c>
      <c r="H58806" t="s">
        <v>4637</v>
      </c>
      <c r="I58806" s="1">
        <v>46023</v>
      </c>
      <c r="J58806" s="1">
        <v>401768</v>
      </c>
      <c r="K58806">
        <v>0</v>
      </c>
      <c r="L58806">
        <v>25.005600000000001</v>
      </c>
      <c r="M58806">
        <v>25.005600000000001</v>
      </c>
      <c r="N58806">
        <v>25.005600000000001</v>
      </c>
      <c r="O58806" t="s">
        <v>23</v>
      </c>
      <c r="P58806" t="s">
        <v>23</v>
      </c>
    </row>
    <row r="58807" spans="1:16" x14ac:dyDescent="0.25">
      <c r="A58807">
        <v>44</v>
      </c>
      <c r="B58807">
        <v>40</v>
      </c>
      <c r="C58807" t="s">
        <v>4636</v>
      </c>
      <c r="D58807" t="s">
        <v>18</v>
      </c>
      <c r="E58807" t="s">
        <v>334</v>
      </c>
      <c r="F58807" t="s">
        <v>335</v>
      </c>
      <c r="G58807" t="s">
        <v>4637</v>
      </c>
      <c r="H58807" t="s">
        <v>4637</v>
      </c>
      <c r="I58807" s="1">
        <v>46023</v>
      </c>
      <c r="J58807" s="1">
        <v>401768</v>
      </c>
      <c r="K58807">
        <v>0</v>
      </c>
      <c r="L58807">
        <v>25.005600000000001</v>
      </c>
      <c r="M58807">
        <v>25.005600000000001</v>
      </c>
      <c r="N58807">
        <v>25.005600000000001</v>
      </c>
      <c r="O58807" t="s">
        <v>23</v>
      </c>
      <c r="P58807" t="s">
        <v>23</v>
      </c>
    </row>
    <row r="58808" spans="1:16" x14ac:dyDescent="0.25">
      <c r="A58808">
        <v>1</v>
      </c>
      <c r="B58808">
        <v>40</v>
      </c>
      <c r="C58808" t="s">
        <v>4638</v>
      </c>
      <c r="D58808" t="s">
        <v>18</v>
      </c>
      <c r="E58808" t="s">
        <v>334</v>
      </c>
      <c r="F58808" t="s">
        <v>335</v>
      </c>
      <c r="G58808" t="s">
        <v>4639</v>
      </c>
      <c r="H58808" t="s">
        <v>4639</v>
      </c>
      <c r="I58808" s="1">
        <v>46023</v>
      </c>
      <c r="J58808" s="1">
        <v>401768</v>
      </c>
      <c r="K58808">
        <v>0</v>
      </c>
      <c r="L58808">
        <v>50.011099999999999</v>
      </c>
      <c r="M58808">
        <v>50.011099999999999</v>
      </c>
      <c r="N58808">
        <v>50.011099999999999</v>
      </c>
      <c r="O58808" t="s">
        <v>23</v>
      </c>
      <c r="P58808" t="s">
        <v>23</v>
      </c>
    </row>
    <row r="58809" spans="1:16" x14ac:dyDescent="0.25">
      <c r="A58809">
        <v>5</v>
      </c>
      <c r="B58809">
        <v>40</v>
      </c>
      <c r="C58809" t="s">
        <v>4638</v>
      </c>
      <c r="D58809" t="s">
        <v>18</v>
      </c>
      <c r="E58809" t="s">
        <v>334</v>
      </c>
      <c r="F58809" t="s">
        <v>335</v>
      </c>
      <c r="G58809" t="s">
        <v>4639</v>
      </c>
      <c r="H58809" t="s">
        <v>4639</v>
      </c>
      <c r="I58809" s="1">
        <v>46023</v>
      </c>
      <c r="J58809" s="1">
        <v>401768</v>
      </c>
      <c r="K58809">
        <v>0</v>
      </c>
      <c r="L58809">
        <v>50.011099999999999</v>
      </c>
      <c r="M58809">
        <v>50.011099999999999</v>
      </c>
      <c r="N58809">
        <v>50.011099999999999</v>
      </c>
      <c r="O58809" t="s">
        <v>23</v>
      </c>
      <c r="P58809" t="s">
        <v>23</v>
      </c>
    </row>
    <row r="58810" spans="1:16" x14ac:dyDescent="0.25">
      <c r="A58810">
        <v>8</v>
      </c>
      <c r="B58810">
        <v>40</v>
      </c>
      <c r="C58810" t="s">
        <v>4638</v>
      </c>
      <c r="D58810" t="s">
        <v>18</v>
      </c>
      <c r="E58810" t="s">
        <v>334</v>
      </c>
      <c r="F58810" t="s">
        <v>335</v>
      </c>
      <c r="G58810" t="s">
        <v>4639</v>
      </c>
      <c r="H58810" t="s">
        <v>4639</v>
      </c>
      <c r="I58810" s="1">
        <v>46023</v>
      </c>
      <c r="J58810" s="1">
        <v>401768</v>
      </c>
      <c r="K58810">
        <v>0</v>
      </c>
      <c r="L58810">
        <v>50.011099999999999</v>
      </c>
      <c r="M58810">
        <v>50.011099999999999</v>
      </c>
      <c r="N58810">
        <v>50.011099999999999</v>
      </c>
      <c r="O58810" t="s">
        <v>23</v>
      </c>
      <c r="P58810" t="s">
        <v>23</v>
      </c>
    </row>
    <row r="58811" spans="1:16" x14ac:dyDescent="0.25">
      <c r="A58811">
        <v>9</v>
      </c>
      <c r="B58811">
        <v>40</v>
      </c>
      <c r="C58811" t="s">
        <v>4638</v>
      </c>
      <c r="D58811" t="s">
        <v>18</v>
      </c>
      <c r="E58811" t="s">
        <v>334</v>
      </c>
      <c r="F58811" t="s">
        <v>335</v>
      </c>
      <c r="G58811" t="s">
        <v>4639</v>
      </c>
      <c r="H58811" t="s">
        <v>4639</v>
      </c>
      <c r="I58811" s="1">
        <v>46023</v>
      </c>
      <c r="J58811" s="1">
        <v>401768</v>
      </c>
      <c r="K58811">
        <v>0</v>
      </c>
      <c r="L58811">
        <v>50.011099999999999</v>
      </c>
      <c r="M58811">
        <v>50.011099999999999</v>
      </c>
      <c r="N58811">
        <v>50.011099999999999</v>
      </c>
      <c r="O58811" t="s">
        <v>23</v>
      </c>
      <c r="P58811" t="s">
        <v>23</v>
      </c>
    </row>
    <row r="58812" spans="1:16" x14ac:dyDescent="0.25">
      <c r="A58812">
        <v>10</v>
      </c>
      <c r="B58812">
        <v>40</v>
      </c>
      <c r="C58812" t="s">
        <v>4638</v>
      </c>
      <c r="D58812" t="s">
        <v>18</v>
      </c>
      <c r="E58812" t="s">
        <v>334</v>
      </c>
      <c r="F58812" t="s">
        <v>335</v>
      </c>
      <c r="G58812" t="s">
        <v>4639</v>
      </c>
      <c r="H58812" t="s">
        <v>4639</v>
      </c>
      <c r="I58812" s="1">
        <v>46023</v>
      </c>
      <c r="J58812" s="1">
        <v>401768</v>
      </c>
      <c r="K58812">
        <v>0</v>
      </c>
      <c r="L58812">
        <v>50.011099999999999</v>
      </c>
      <c r="M58812">
        <v>50.011099999999999</v>
      </c>
      <c r="N58812">
        <v>50.011099999999999</v>
      </c>
      <c r="O58812" t="s">
        <v>23</v>
      </c>
      <c r="P58812" t="s">
        <v>23</v>
      </c>
    </row>
    <row r="58813" spans="1:16" x14ac:dyDescent="0.25">
      <c r="A58813">
        <v>44</v>
      </c>
      <c r="B58813">
        <v>40</v>
      </c>
      <c r="C58813" t="s">
        <v>4638</v>
      </c>
      <c r="D58813" t="s">
        <v>18</v>
      </c>
      <c r="E58813" t="s">
        <v>334</v>
      </c>
      <c r="F58813" t="s">
        <v>335</v>
      </c>
      <c r="G58813" t="s">
        <v>4639</v>
      </c>
      <c r="H58813" t="s">
        <v>4639</v>
      </c>
      <c r="I58813" s="1">
        <v>46023</v>
      </c>
      <c r="J58813" s="1">
        <v>401768</v>
      </c>
      <c r="K58813">
        <v>0</v>
      </c>
      <c r="L58813">
        <v>50.011099999999999</v>
      </c>
      <c r="M58813">
        <v>50.011099999999999</v>
      </c>
      <c r="N58813">
        <v>50.011099999999999</v>
      </c>
      <c r="O58813" t="s">
        <v>23</v>
      </c>
      <c r="P58813" t="s">
        <v>23</v>
      </c>
    </row>
    <row r="58814" spans="1:16" x14ac:dyDescent="0.25">
      <c r="A58814">
        <v>1</v>
      </c>
      <c r="B58814">
        <v>40</v>
      </c>
      <c r="C58814" t="s">
        <v>4640</v>
      </c>
      <c r="D58814" t="s">
        <v>18</v>
      </c>
      <c r="E58814" t="s">
        <v>334</v>
      </c>
      <c r="F58814" t="s">
        <v>335</v>
      </c>
      <c r="G58814" t="s">
        <v>4641</v>
      </c>
      <c r="H58814" t="s">
        <v>4641</v>
      </c>
      <c r="I58814" s="1">
        <v>46023</v>
      </c>
      <c r="J58814" s="1">
        <v>401768</v>
      </c>
      <c r="K58814">
        <v>0</v>
      </c>
      <c r="L58814">
        <v>9.9863</v>
      </c>
      <c r="M58814">
        <v>9.9863</v>
      </c>
      <c r="N58814">
        <v>9.9863</v>
      </c>
      <c r="O58814" t="s">
        <v>23</v>
      </c>
      <c r="P58814" t="s">
        <v>23</v>
      </c>
    </row>
    <row r="58815" spans="1:16" x14ac:dyDescent="0.25">
      <c r="A58815">
        <v>5</v>
      </c>
      <c r="B58815">
        <v>40</v>
      </c>
      <c r="C58815" t="s">
        <v>4640</v>
      </c>
      <c r="D58815" t="s">
        <v>18</v>
      </c>
      <c r="E58815" t="s">
        <v>334</v>
      </c>
      <c r="F58815" t="s">
        <v>335</v>
      </c>
      <c r="G58815" t="s">
        <v>4641</v>
      </c>
      <c r="H58815" t="s">
        <v>4641</v>
      </c>
      <c r="I58815" s="1">
        <v>46023</v>
      </c>
      <c r="J58815" s="1">
        <v>401768</v>
      </c>
      <c r="K58815">
        <v>0</v>
      </c>
      <c r="L58815">
        <v>9.9863</v>
      </c>
      <c r="M58815">
        <v>9.9863</v>
      </c>
      <c r="N58815">
        <v>9.9863</v>
      </c>
      <c r="O58815" t="s">
        <v>23</v>
      </c>
      <c r="P58815" t="s">
        <v>23</v>
      </c>
    </row>
    <row r="58816" spans="1:16" x14ac:dyDescent="0.25">
      <c r="A58816">
        <v>8</v>
      </c>
      <c r="B58816">
        <v>40</v>
      </c>
      <c r="C58816" t="s">
        <v>4640</v>
      </c>
      <c r="D58816" t="s">
        <v>18</v>
      </c>
      <c r="E58816" t="s">
        <v>334</v>
      </c>
      <c r="F58816" t="s">
        <v>335</v>
      </c>
      <c r="G58816" t="s">
        <v>4641</v>
      </c>
      <c r="H58816" t="s">
        <v>4641</v>
      </c>
      <c r="I58816" s="1">
        <v>46023</v>
      </c>
      <c r="J58816" s="1">
        <v>401768</v>
      </c>
      <c r="K58816">
        <v>0</v>
      </c>
      <c r="L58816">
        <v>9.9863</v>
      </c>
      <c r="M58816">
        <v>9.9863</v>
      </c>
      <c r="N58816">
        <v>9.9863</v>
      </c>
      <c r="O58816" t="s">
        <v>23</v>
      </c>
      <c r="P58816" t="s">
        <v>23</v>
      </c>
    </row>
    <row r="58817" spans="1:16" x14ac:dyDescent="0.25">
      <c r="A58817">
        <v>9</v>
      </c>
      <c r="B58817">
        <v>40</v>
      </c>
      <c r="C58817" t="s">
        <v>4640</v>
      </c>
      <c r="D58817" t="s">
        <v>18</v>
      </c>
      <c r="E58817" t="s">
        <v>334</v>
      </c>
      <c r="F58817" t="s">
        <v>335</v>
      </c>
      <c r="G58817" t="s">
        <v>4641</v>
      </c>
      <c r="H58817" t="s">
        <v>4641</v>
      </c>
      <c r="I58817" s="1">
        <v>46023</v>
      </c>
      <c r="J58817" s="1">
        <v>401768</v>
      </c>
      <c r="K58817">
        <v>0</v>
      </c>
      <c r="L58817">
        <v>9.9863</v>
      </c>
      <c r="M58817">
        <v>9.9863</v>
      </c>
      <c r="N58817">
        <v>9.9863</v>
      </c>
      <c r="O58817" t="s">
        <v>23</v>
      </c>
      <c r="P58817" t="s">
        <v>23</v>
      </c>
    </row>
    <row r="58818" spans="1:16" x14ac:dyDescent="0.25">
      <c r="A58818">
        <v>10</v>
      </c>
      <c r="B58818">
        <v>40</v>
      </c>
      <c r="C58818" t="s">
        <v>4640</v>
      </c>
      <c r="D58818" t="s">
        <v>18</v>
      </c>
      <c r="E58818" t="s">
        <v>334</v>
      </c>
      <c r="F58818" t="s">
        <v>335</v>
      </c>
      <c r="G58818" t="s">
        <v>4641</v>
      </c>
      <c r="H58818" t="s">
        <v>4641</v>
      </c>
      <c r="I58818" s="1">
        <v>46023</v>
      </c>
      <c r="J58818" s="1">
        <v>401768</v>
      </c>
      <c r="K58818">
        <v>0</v>
      </c>
      <c r="L58818">
        <v>9.9863</v>
      </c>
      <c r="M58818">
        <v>9.9863</v>
      </c>
      <c r="N58818">
        <v>9.9863</v>
      </c>
      <c r="O58818" t="s">
        <v>23</v>
      </c>
      <c r="P58818" t="s">
        <v>23</v>
      </c>
    </row>
    <row r="58819" spans="1:16" x14ac:dyDescent="0.25">
      <c r="A58819">
        <v>44</v>
      </c>
      <c r="B58819">
        <v>40</v>
      </c>
      <c r="C58819" t="s">
        <v>4640</v>
      </c>
      <c r="D58819" t="s">
        <v>18</v>
      </c>
      <c r="E58819" t="s">
        <v>334</v>
      </c>
      <c r="F58819" t="s">
        <v>335</v>
      </c>
      <c r="G58819" t="s">
        <v>4641</v>
      </c>
      <c r="H58819" t="s">
        <v>4641</v>
      </c>
      <c r="I58819" s="1">
        <v>46023</v>
      </c>
      <c r="J58819" s="1">
        <v>401768</v>
      </c>
      <c r="K58819">
        <v>0</v>
      </c>
      <c r="L58819">
        <v>9.9863</v>
      </c>
      <c r="M58819">
        <v>9.9863</v>
      </c>
      <c r="N58819">
        <v>9.9863</v>
      </c>
      <c r="O58819" t="s">
        <v>23</v>
      </c>
      <c r="P58819" t="s">
        <v>23</v>
      </c>
    </row>
    <row r="58820" spans="1:16" x14ac:dyDescent="0.25">
      <c r="A58820">
        <v>1</v>
      </c>
      <c r="B58820">
        <v>50</v>
      </c>
      <c r="C58820" t="s">
        <v>4634</v>
      </c>
      <c r="D58820" t="s">
        <v>18</v>
      </c>
      <c r="E58820" t="s">
        <v>334</v>
      </c>
      <c r="F58820" t="s">
        <v>335</v>
      </c>
      <c r="G58820" t="s">
        <v>4635</v>
      </c>
      <c r="H58820" t="s">
        <v>4635</v>
      </c>
      <c r="I58820" s="1">
        <v>46023</v>
      </c>
      <c r="J58820" s="1">
        <v>401768</v>
      </c>
      <c r="K58820">
        <v>0</v>
      </c>
      <c r="L58820">
        <v>19.9725</v>
      </c>
      <c r="M58820">
        <v>19.9725</v>
      </c>
      <c r="N58820">
        <v>19.9725</v>
      </c>
      <c r="O58820" t="s">
        <v>23</v>
      </c>
      <c r="P58820" t="s">
        <v>23</v>
      </c>
    </row>
    <row r="58821" spans="1:16" x14ac:dyDescent="0.25">
      <c r="A58821">
        <v>5</v>
      </c>
      <c r="B58821">
        <v>50</v>
      </c>
      <c r="C58821" t="s">
        <v>4634</v>
      </c>
      <c r="D58821" t="s">
        <v>18</v>
      </c>
      <c r="E58821" t="s">
        <v>334</v>
      </c>
      <c r="F58821" t="s">
        <v>335</v>
      </c>
      <c r="G58821" t="s">
        <v>4635</v>
      </c>
      <c r="H58821" t="s">
        <v>4635</v>
      </c>
      <c r="I58821" s="1">
        <v>46023</v>
      </c>
      <c r="J58821" s="1">
        <v>401768</v>
      </c>
      <c r="K58821">
        <v>0</v>
      </c>
      <c r="L58821">
        <v>19.9725</v>
      </c>
      <c r="M58821">
        <v>19.9725</v>
      </c>
      <c r="N58821">
        <v>19.9725</v>
      </c>
      <c r="O58821" t="s">
        <v>23</v>
      </c>
      <c r="P58821" t="s">
        <v>23</v>
      </c>
    </row>
    <row r="58822" spans="1:16" x14ac:dyDescent="0.25">
      <c r="A58822">
        <v>8</v>
      </c>
      <c r="B58822">
        <v>50</v>
      </c>
      <c r="C58822" t="s">
        <v>4634</v>
      </c>
      <c r="D58822" t="s">
        <v>18</v>
      </c>
      <c r="E58822" t="s">
        <v>334</v>
      </c>
      <c r="F58822" t="s">
        <v>335</v>
      </c>
      <c r="G58822" t="s">
        <v>4635</v>
      </c>
      <c r="H58822" t="s">
        <v>4635</v>
      </c>
      <c r="I58822" s="1">
        <v>46023</v>
      </c>
      <c r="J58822" s="1">
        <v>401768</v>
      </c>
      <c r="K58822">
        <v>0</v>
      </c>
      <c r="L58822">
        <v>19.9725</v>
      </c>
      <c r="M58822">
        <v>19.9725</v>
      </c>
      <c r="N58822">
        <v>19.9725</v>
      </c>
      <c r="O58822" t="s">
        <v>23</v>
      </c>
      <c r="P58822" t="s">
        <v>23</v>
      </c>
    </row>
    <row r="58823" spans="1:16" x14ac:dyDescent="0.25">
      <c r="A58823">
        <v>9</v>
      </c>
      <c r="B58823">
        <v>50</v>
      </c>
      <c r="C58823" t="s">
        <v>4634</v>
      </c>
      <c r="D58823" t="s">
        <v>18</v>
      </c>
      <c r="E58823" t="s">
        <v>334</v>
      </c>
      <c r="F58823" t="s">
        <v>335</v>
      </c>
      <c r="G58823" t="s">
        <v>4635</v>
      </c>
      <c r="H58823" t="s">
        <v>4635</v>
      </c>
      <c r="I58823" s="1">
        <v>46023</v>
      </c>
      <c r="J58823" s="1">
        <v>401768</v>
      </c>
      <c r="K58823">
        <v>0</v>
      </c>
      <c r="L58823">
        <v>19.9725</v>
      </c>
      <c r="M58823">
        <v>19.9725</v>
      </c>
      <c r="N58823">
        <v>19.9725</v>
      </c>
      <c r="O58823" t="s">
        <v>23</v>
      </c>
      <c r="P58823" t="s">
        <v>23</v>
      </c>
    </row>
    <row r="58824" spans="1:16" x14ac:dyDescent="0.25">
      <c r="A58824">
        <v>10</v>
      </c>
      <c r="B58824">
        <v>50</v>
      </c>
      <c r="C58824" t="s">
        <v>4634</v>
      </c>
      <c r="D58824" t="s">
        <v>18</v>
      </c>
      <c r="E58824" t="s">
        <v>334</v>
      </c>
      <c r="F58824" t="s">
        <v>335</v>
      </c>
      <c r="G58824" t="s">
        <v>4635</v>
      </c>
      <c r="H58824" t="s">
        <v>4635</v>
      </c>
      <c r="I58824" s="1">
        <v>46023</v>
      </c>
      <c r="J58824" s="1">
        <v>401768</v>
      </c>
      <c r="K58824">
        <v>0</v>
      </c>
      <c r="L58824">
        <v>19.9725</v>
      </c>
      <c r="M58824">
        <v>19.9725</v>
      </c>
      <c r="N58824">
        <v>19.9725</v>
      </c>
      <c r="O58824" t="s">
        <v>23</v>
      </c>
      <c r="P58824" t="s">
        <v>23</v>
      </c>
    </row>
    <row r="58825" spans="1:16" x14ac:dyDescent="0.25">
      <c r="A58825">
        <v>44</v>
      </c>
      <c r="B58825">
        <v>50</v>
      </c>
      <c r="C58825" t="s">
        <v>4634</v>
      </c>
      <c r="D58825" t="s">
        <v>18</v>
      </c>
      <c r="E58825" t="s">
        <v>334</v>
      </c>
      <c r="F58825" t="s">
        <v>335</v>
      </c>
      <c r="G58825" t="s">
        <v>4635</v>
      </c>
      <c r="H58825" t="s">
        <v>4635</v>
      </c>
      <c r="I58825" s="1">
        <v>46023</v>
      </c>
      <c r="J58825" s="1">
        <v>401768</v>
      </c>
      <c r="K58825">
        <v>0</v>
      </c>
      <c r="L58825">
        <v>19.9725</v>
      </c>
      <c r="M58825">
        <v>19.9725</v>
      </c>
      <c r="N58825">
        <v>19.9725</v>
      </c>
      <c r="O58825" t="s">
        <v>23</v>
      </c>
      <c r="P58825" t="s">
        <v>23</v>
      </c>
    </row>
    <row r="58826" spans="1:16" x14ac:dyDescent="0.25">
      <c r="A58826">
        <v>1</v>
      </c>
      <c r="B58826">
        <v>50</v>
      </c>
      <c r="C58826" t="s">
        <v>4636</v>
      </c>
      <c r="D58826" t="s">
        <v>18</v>
      </c>
      <c r="E58826" t="s">
        <v>334</v>
      </c>
      <c r="F58826" t="s">
        <v>335</v>
      </c>
      <c r="G58826" t="s">
        <v>4637</v>
      </c>
      <c r="H58826" t="s">
        <v>4637</v>
      </c>
      <c r="I58826" s="1">
        <v>46023</v>
      </c>
      <c r="J58826" s="1">
        <v>401768</v>
      </c>
      <c r="K58826">
        <v>0</v>
      </c>
      <c r="L58826">
        <v>25.005600000000001</v>
      </c>
      <c r="M58826">
        <v>25.005600000000001</v>
      </c>
      <c r="N58826">
        <v>25.005600000000001</v>
      </c>
      <c r="O58826" t="s">
        <v>23</v>
      </c>
      <c r="P58826" t="s">
        <v>23</v>
      </c>
    </row>
    <row r="58827" spans="1:16" x14ac:dyDescent="0.25">
      <c r="A58827">
        <v>5</v>
      </c>
      <c r="B58827">
        <v>50</v>
      </c>
      <c r="C58827" t="s">
        <v>4636</v>
      </c>
      <c r="D58827" t="s">
        <v>18</v>
      </c>
      <c r="E58827" t="s">
        <v>334</v>
      </c>
      <c r="F58827" t="s">
        <v>335</v>
      </c>
      <c r="G58827" t="s">
        <v>4637</v>
      </c>
      <c r="H58827" t="s">
        <v>4637</v>
      </c>
      <c r="I58827" s="1">
        <v>46023</v>
      </c>
      <c r="J58827" s="1">
        <v>401768</v>
      </c>
      <c r="K58827">
        <v>0</v>
      </c>
      <c r="L58827">
        <v>25.005600000000001</v>
      </c>
      <c r="M58827">
        <v>25.005600000000001</v>
      </c>
      <c r="N58827">
        <v>25.005600000000001</v>
      </c>
      <c r="O58827" t="s">
        <v>23</v>
      </c>
      <c r="P58827" t="s">
        <v>23</v>
      </c>
    </row>
    <row r="58828" spans="1:16" x14ac:dyDescent="0.25">
      <c r="A58828">
        <v>8</v>
      </c>
      <c r="B58828">
        <v>50</v>
      </c>
      <c r="C58828" t="s">
        <v>4636</v>
      </c>
      <c r="D58828" t="s">
        <v>18</v>
      </c>
      <c r="E58828" t="s">
        <v>334</v>
      </c>
      <c r="F58828" t="s">
        <v>335</v>
      </c>
      <c r="G58828" t="s">
        <v>4637</v>
      </c>
      <c r="H58828" t="s">
        <v>4637</v>
      </c>
      <c r="I58828" s="1">
        <v>46023</v>
      </c>
      <c r="J58828" s="1">
        <v>401768</v>
      </c>
      <c r="K58828">
        <v>0</v>
      </c>
      <c r="L58828">
        <v>25.005600000000001</v>
      </c>
      <c r="M58828">
        <v>25.005600000000001</v>
      </c>
      <c r="N58828">
        <v>25.005600000000001</v>
      </c>
      <c r="O58828" t="s">
        <v>23</v>
      </c>
      <c r="P58828" t="s">
        <v>23</v>
      </c>
    </row>
    <row r="58829" spans="1:16" x14ac:dyDescent="0.25">
      <c r="A58829">
        <v>9</v>
      </c>
      <c r="B58829">
        <v>50</v>
      </c>
      <c r="C58829" t="s">
        <v>4636</v>
      </c>
      <c r="D58829" t="s">
        <v>18</v>
      </c>
      <c r="E58829" t="s">
        <v>334</v>
      </c>
      <c r="F58829" t="s">
        <v>335</v>
      </c>
      <c r="G58829" t="s">
        <v>4637</v>
      </c>
      <c r="H58829" t="s">
        <v>4637</v>
      </c>
      <c r="I58829" s="1">
        <v>46023</v>
      </c>
      <c r="J58829" s="1">
        <v>401768</v>
      </c>
      <c r="K58829">
        <v>0</v>
      </c>
      <c r="L58829">
        <v>25.005600000000001</v>
      </c>
      <c r="M58829">
        <v>25.005600000000001</v>
      </c>
      <c r="N58829">
        <v>25.005600000000001</v>
      </c>
      <c r="O58829" t="s">
        <v>23</v>
      </c>
      <c r="P58829" t="s">
        <v>23</v>
      </c>
    </row>
    <row r="58830" spans="1:16" x14ac:dyDescent="0.25">
      <c r="A58830">
        <v>10</v>
      </c>
      <c r="B58830">
        <v>50</v>
      </c>
      <c r="C58830" t="s">
        <v>4636</v>
      </c>
      <c r="D58830" t="s">
        <v>18</v>
      </c>
      <c r="E58830" t="s">
        <v>334</v>
      </c>
      <c r="F58830" t="s">
        <v>335</v>
      </c>
      <c r="G58830" t="s">
        <v>4637</v>
      </c>
      <c r="H58830" t="s">
        <v>4637</v>
      </c>
      <c r="I58830" s="1">
        <v>46023</v>
      </c>
      <c r="J58830" s="1">
        <v>401768</v>
      </c>
      <c r="K58830">
        <v>0</v>
      </c>
      <c r="L58830">
        <v>25.005600000000001</v>
      </c>
      <c r="M58830">
        <v>25.005600000000001</v>
      </c>
      <c r="N58830">
        <v>25.005600000000001</v>
      </c>
      <c r="O58830" t="s">
        <v>23</v>
      </c>
      <c r="P58830" t="s">
        <v>23</v>
      </c>
    </row>
    <row r="58831" spans="1:16" x14ac:dyDescent="0.25">
      <c r="A58831">
        <v>44</v>
      </c>
      <c r="B58831">
        <v>50</v>
      </c>
      <c r="C58831" t="s">
        <v>4636</v>
      </c>
      <c r="D58831" t="s">
        <v>18</v>
      </c>
      <c r="E58831" t="s">
        <v>334</v>
      </c>
      <c r="F58831" t="s">
        <v>335</v>
      </c>
      <c r="G58831" t="s">
        <v>4637</v>
      </c>
      <c r="H58831" t="s">
        <v>4637</v>
      </c>
      <c r="I58831" s="1">
        <v>46023</v>
      </c>
      <c r="J58831" s="1">
        <v>401768</v>
      </c>
      <c r="K58831">
        <v>0</v>
      </c>
      <c r="L58831">
        <v>25.005600000000001</v>
      </c>
      <c r="M58831">
        <v>25.005600000000001</v>
      </c>
      <c r="N58831">
        <v>25.005600000000001</v>
      </c>
      <c r="O58831" t="s">
        <v>23</v>
      </c>
      <c r="P58831" t="s">
        <v>23</v>
      </c>
    </row>
    <row r="58832" spans="1:16" x14ac:dyDescent="0.25">
      <c r="A58832">
        <v>1</v>
      </c>
      <c r="B58832">
        <v>50</v>
      </c>
      <c r="C58832" t="s">
        <v>4638</v>
      </c>
      <c r="D58832" t="s">
        <v>18</v>
      </c>
      <c r="E58832" t="s">
        <v>334</v>
      </c>
      <c r="F58832" t="s">
        <v>335</v>
      </c>
      <c r="G58832" t="s">
        <v>4639</v>
      </c>
      <c r="H58832" t="s">
        <v>4639</v>
      </c>
      <c r="I58832" s="1">
        <v>46023</v>
      </c>
      <c r="J58832" s="1">
        <v>401768</v>
      </c>
      <c r="K58832">
        <v>0</v>
      </c>
      <c r="L58832">
        <v>50.011099999999999</v>
      </c>
      <c r="M58832">
        <v>50.011099999999999</v>
      </c>
      <c r="N58832">
        <v>50.011099999999999</v>
      </c>
      <c r="O58832" t="s">
        <v>23</v>
      </c>
      <c r="P58832" t="s">
        <v>23</v>
      </c>
    </row>
    <row r="58833" spans="1:16" x14ac:dyDescent="0.25">
      <c r="A58833">
        <v>5</v>
      </c>
      <c r="B58833">
        <v>50</v>
      </c>
      <c r="C58833" t="s">
        <v>4638</v>
      </c>
      <c r="D58833" t="s">
        <v>18</v>
      </c>
      <c r="E58833" t="s">
        <v>334</v>
      </c>
      <c r="F58833" t="s">
        <v>335</v>
      </c>
      <c r="G58833" t="s">
        <v>4639</v>
      </c>
      <c r="H58833" t="s">
        <v>4639</v>
      </c>
      <c r="I58833" s="1">
        <v>46023</v>
      </c>
      <c r="J58833" s="1">
        <v>401768</v>
      </c>
      <c r="K58833">
        <v>0</v>
      </c>
      <c r="L58833">
        <v>50.011099999999999</v>
      </c>
      <c r="M58833">
        <v>50.011099999999999</v>
      </c>
      <c r="N58833">
        <v>50.011099999999999</v>
      </c>
      <c r="O58833" t="s">
        <v>23</v>
      </c>
      <c r="P58833" t="s">
        <v>23</v>
      </c>
    </row>
    <row r="58834" spans="1:16" x14ac:dyDescent="0.25">
      <c r="A58834">
        <v>8</v>
      </c>
      <c r="B58834">
        <v>50</v>
      </c>
      <c r="C58834" t="s">
        <v>4638</v>
      </c>
      <c r="D58834" t="s">
        <v>18</v>
      </c>
      <c r="E58834" t="s">
        <v>334</v>
      </c>
      <c r="F58834" t="s">
        <v>335</v>
      </c>
      <c r="G58834" t="s">
        <v>4639</v>
      </c>
      <c r="H58834" t="s">
        <v>4639</v>
      </c>
      <c r="I58834" s="1">
        <v>46023</v>
      </c>
      <c r="J58834" s="1">
        <v>401768</v>
      </c>
      <c r="K58834">
        <v>0</v>
      </c>
      <c r="L58834">
        <v>50.011099999999999</v>
      </c>
      <c r="M58834">
        <v>50.011099999999999</v>
      </c>
      <c r="N58834">
        <v>50.011099999999999</v>
      </c>
      <c r="O58834" t="s">
        <v>23</v>
      </c>
      <c r="P58834" t="s">
        <v>23</v>
      </c>
    </row>
    <row r="58835" spans="1:16" x14ac:dyDescent="0.25">
      <c r="A58835">
        <v>9</v>
      </c>
      <c r="B58835">
        <v>50</v>
      </c>
      <c r="C58835" t="s">
        <v>4638</v>
      </c>
      <c r="D58835" t="s">
        <v>18</v>
      </c>
      <c r="E58835" t="s">
        <v>334</v>
      </c>
      <c r="F58835" t="s">
        <v>335</v>
      </c>
      <c r="G58835" t="s">
        <v>4639</v>
      </c>
      <c r="H58835" t="s">
        <v>4639</v>
      </c>
      <c r="I58835" s="1">
        <v>46023</v>
      </c>
      <c r="J58835" s="1">
        <v>401768</v>
      </c>
      <c r="K58835">
        <v>0</v>
      </c>
      <c r="L58835">
        <v>50.011099999999999</v>
      </c>
      <c r="M58835">
        <v>50.011099999999999</v>
      </c>
      <c r="N58835">
        <v>50.011099999999999</v>
      </c>
      <c r="O58835" t="s">
        <v>23</v>
      </c>
      <c r="P58835" t="s">
        <v>23</v>
      </c>
    </row>
    <row r="58836" spans="1:16" x14ac:dyDescent="0.25">
      <c r="A58836">
        <v>10</v>
      </c>
      <c r="B58836">
        <v>50</v>
      </c>
      <c r="C58836" t="s">
        <v>4638</v>
      </c>
      <c r="D58836" t="s">
        <v>18</v>
      </c>
      <c r="E58836" t="s">
        <v>334</v>
      </c>
      <c r="F58836" t="s">
        <v>335</v>
      </c>
      <c r="G58836" t="s">
        <v>4639</v>
      </c>
      <c r="H58836" t="s">
        <v>4639</v>
      </c>
      <c r="I58836" s="1">
        <v>46023</v>
      </c>
      <c r="J58836" s="1">
        <v>401768</v>
      </c>
      <c r="K58836">
        <v>0</v>
      </c>
      <c r="L58836">
        <v>50.011099999999999</v>
      </c>
      <c r="M58836">
        <v>50.011099999999999</v>
      </c>
      <c r="N58836">
        <v>50.011099999999999</v>
      </c>
      <c r="O58836" t="s">
        <v>23</v>
      </c>
      <c r="P58836" t="s">
        <v>23</v>
      </c>
    </row>
    <row r="58837" spans="1:16" x14ac:dyDescent="0.25">
      <c r="A58837">
        <v>44</v>
      </c>
      <c r="B58837">
        <v>50</v>
      </c>
      <c r="C58837" t="s">
        <v>4638</v>
      </c>
      <c r="D58837" t="s">
        <v>18</v>
      </c>
      <c r="E58837" t="s">
        <v>334</v>
      </c>
      <c r="F58837" t="s">
        <v>335</v>
      </c>
      <c r="G58837" t="s">
        <v>4639</v>
      </c>
      <c r="H58837" t="s">
        <v>4639</v>
      </c>
      <c r="I58837" s="1">
        <v>46023</v>
      </c>
      <c r="J58837" s="1">
        <v>401768</v>
      </c>
      <c r="K58837">
        <v>0</v>
      </c>
      <c r="L58837">
        <v>50.011099999999999</v>
      </c>
      <c r="M58837">
        <v>50.011099999999999</v>
      </c>
      <c r="N58837">
        <v>50.011099999999999</v>
      </c>
      <c r="O58837" t="s">
        <v>23</v>
      </c>
      <c r="P58837" t="s">
        <v>23</v>
      </c>
    </row>
    <row r="58838" spans="1:16" x14ac:dyDescent="0.25">
      <c r="A58838">
        <v>1</v>
      </c>
      <c r="B58838">
        <v>50</v>
      </c>
      <c r="C58838" t="s">
        <v>4640</v>
      </c>
      <c r="D58838" t="s">
        <v>18</v>
      </c>
      <c r="E58838" t="s">
        <v>334</v>
      </c>
      <c r="F58838" t="s">
        <v>335</v>
      </c>
      <c r="G58838" t="s">
        <v>4641</v>
      </c>
      <c r="H58838" t="s">
        <v>4641</v>
      </c>
      <c r="I58838" s="1">
        <v>46023</v>
      </c>
      <c r="J58838" s="1">
        <v>401768</v>
      </c>
      <c r="K58838">
        <v>0</v>
      </c>
      <c r="L58838">
        <v>9.9863</v>
      </c>
      <c r="M58838">
        <v>9.9863</v>
      </c>
      <c r="N58838">
        <v>9.9863</v>
      </c>
      <c r="O58838" t="s">
        <v>23</v>
      </c>
      <c r="P58838" t="s">
        <v>23</v>
      </c>
    </row>
    <row r="58839" spans="1:16" x14ac:dyDescent="0.25">
      <c r="A58839">
        <v>5</v>
      </c>
      <c r="B58839">
        <v>50</v>
      </c>
      <c r="C58839" t="s">
        <v>4640</v>
      </c>
      <c r="D58839" t="s">
        <v>18</v>
      </c>
      <c r="E58839" t="s">
        <v>334</v>
      </c>
      <c r="F58839" t="s">
        <v>335</v>
      </c>
      <c r="G58839" t="s">
        <v>4641</v>
      </c>
      <c r="H58839" t="s">
        <v>4641</v>
      </c>
      <c r="I58839" s="1">
        <v>46023</v>
      </c>
      <c r="J58839" s="1">
        <v>401768</v>
      </c>
      <c r="K58839">
        <v>0</v>
      </c>
      <c r="L58839">
        <v>9.9863</v>
      </c>
      <c r="M58839">
        <v>9.9863</v>
      </c>
      <c r="N58839">
        <v>9.9863</v>
      </c>
      <c r="O58839" t="s">
        <v>23</v>
      </c>
      <c r="P58839" t="s">
        <v>23</v>
      </c>
    </row>
    <row r="58840" spans="1:16" x14ac:dyDescent="0.25">
      <c r="A58840">
        <v>8</v>
      </c>
      <c r="B58840">
        <v>50</v>
      </c>
      <c r="C58840" t="s">
        <v>4640</v>
      </c>
      <c r="D58840" t="s">
        <v>18</v>
      </c>
      <c r="E58840" t="s">
        <v>334</v>
      </c>
      <c r="F58840" t="s">
        <v>335</v>
      </c>
      <c r="G58840" t="s">
        <v>4641</v>
      </c>
      <c r="H58840" t="s">
        <v>4641</v>
      </c>
      <c r="I58840" s="1">
        <v>46023</v>
      </c>
      <c r="J58840" s="1">
        <v>401768</v>
      </c>
      <c r="K58840">
        <v>0</v>
      </c>
      <c r="L58840">
        <v>9.9863</v>
      </c>
      <c r="M58840">
        <v>9.9863</v>
      </c>
      <c r="N58840">
        <v>9.9863</v>
      </c>
      <c r="O58840" t="s">
        <v>23</v>
      </c>
      <c r="P58840" t="s">
        <v>23</v>
      </c>
    </row>
    <row r="58841" spans="1:16" x14ac:dyDescent="0.25">
      <c r="A58841">
        <v>9</v>
      </c>
      <c r="B58841">
        <v>50</v>
      </c>
      <c r="C58841" t="s">
        <v>4640</v>
      </c>
      <c r="D58841" t="s">
        <v>18</v>
      </c>
      <c r="E58841" t="s">
        <v>334</v>
      </c>
      <c r="F58841" t="s">
        <v>335</v>
      </c>
      <c r="G58841" t="s">
        <v>4641</v>
      </c>
      <c r="H58841" t="s">
        <v>4641</v>
      </c>
      <c r="I58841" s="1">
        <v>46023</v>
      </c>
      <c r="J58841" s="1">
        <v>401768</v>
      </c>
      <c r="K58841">
        <v>0</v>
      </c>
      <c r="L58841">
        <v>9.9863</v>
      </c>
      <c r="M58841">
        <v>9.9863</v>
      </c>
      <c r="N58841">
        <v>9.9863</v>
      </c>
      <c r="O58841" t="s">
        <v>23</v>
      </c>
      <c r="P58841" t="s">
        <v>23</v>
      </c>
    </row>
    <row r="58842" spans="1:16" x14ac:dyDescent="0.25">
      <c r="A58842">
        <v>10</v>
      </c>
      <c r="B58842">
        <v>50</v>
      </c>
      <c r="C58842" t="s">
        <v>4640</v>
      </c>
      <c r="D58842" t="s">
        <v>18</v>
      </c>
      <c r="E58842" t="s">
        <v>334</v>
      </c>
      <c r="F58842" t="s">
        <v>335</v>
      </c>
      <c r="G58842" t="s">
        <v>4641</v>
      </c>
      <c r="H58842" t="s">
        <v>4641</v>
      </c>
      <c r="I58842" s="1">
        <v>46023</v>
      </c>
      <c r="J58842" s="1">
        <v>401768</v>
      </c>
      <c r="K58842">
        <v>0</v>
      </c>
      <c r="L58842">
        <v>9.9863</v>
      </c>
      <c r="M58842">
        <v>9.9863</v>
      </c>
      <c r="N58842">
        <v>9.9863</v>
      </c>
      <c r="O58842" t="s">
        <v>23</v>
      </c>
      <c r="P58842" t="s">
        <v>23</v>
      </c>
    </row>
    <row r="58843" spans="1:16" x14ac:dyDescent="0.25">
      <c r="A58843">
        <v>44</v>
      </c>
      <c r="B58843">
        <v>50</v>
      </c>
      <c r="C58843" t="s">
        <v>4640</v>
      </c>
      <c r="D58843" t="s">
        <v>18</v>
      </c>
      <c r="E58843" t="s">
        <v>334</v>
      </c>
      <c r="F58843" t="s">
        <v>335</v>
      </c>
      <c r="G58843" t="s">
        <v>4641</v>
      </c>
      <c r="H58843" t="s">
        <v>4641</v>
      </c>
      <c r="I58843" s="1">
        <v>46023</v>
      </c>
      <c r="J58843" s="1">
        <v>401768</v>
      </c>
      <c r="K58843">
        <v>0</v>
      </c>
      <c r="L58843">
        <v>9.9863</v>
      </c>
      <c r="M58843">
        <v>9.9863</v>
      </c>
      <c r="N58843">
        <v>9.9863</v>
      </c>
      <c r="O58843" t="s">
        <v>23</v>
      </c>
      <c r="P58843" t="s">
        <v>23</v>
      </c>
    </row>
    <row r="58844" spans="1:16" x14ac:dyDescent="0.25">
      <c r="A58844">
        <v>5</v>
      </c>
      <c r="B58844">
        <v>40</v>
      </c>
      <c r="C58844" t="s">
        <v>4642</v>
      </c>
      <c r="D58844" t="s">
        <v>18</v>
      </c>
      <c r="E58844" t="s">
        <v>330</v>
      </c>
      <c r="F58844" t="s">
        <v>129</v>
      </c>
      <c r="G58844" t="s">
        <v>4643</v>
      </c>
      <c r="H58844" t="s">
        <v>4644</v>
      </c>
      <c r="I58844" s="1">
        <v>46023</v>
      </c>
      <c r="J58844" s="1">
        <v>401768</v>
      </c>
      <c r="K58844">
        <v>0</v>
      </c>
      <c r="L58844">
        <v>11.903600000000001</v>
      </c>
      <c r="M58844">
        <v>11.903600000000001</v>
      </c>
      <c r="N58844">
        <v>11.903600000000001</v>
      </c>
      <c r="O58844" t="s">
        <v>23</v>
      </c>
      <c r="P58844" t="s">
        <v>23</v>
      </c>
    </row>
    <row r="58845" spans="1:16" x14ac:dyDescent="0.25">
      <c r="A58845">
        <v>5</v>
      </c>
      <c r="B58845">
        <v>40</v>
      </c>
      <c r="C58845" t="s">
        <v>4645</v>
      </c>
      <c r="D58845" t="s">
        <v>18</v>
      </c>
      <c r="E58845" t="s">
        <v>330</v>
      </c>
      <c r="F58845" t="s">
        <v>129</v>
      </c>
      <c r="G58845" t="s">
        <v>4646</v>
      </c>
      <c r="H58845" t="s">
        <v>4647</v>
      </c>
      <c r="I58845" s="1">
        <v>46023</v>
      </c>
      <c r="J58845" s="1">
        <v>401768</v>
      </c>
      <c r="K58845">
        <v>0</v>
      </c>
      <c r="L58845">
        <v>8.7879000000000005</v>
      </c>
      <c r="M58845">
        <v>8.7879000000000005</v>
      </c>
      <c r="N58845">
        <v>8.7879000000000005</v>
      </c>
      <c r="O58845" t="s">
        <v>23</v>
      </c>
      <c r="P58845" t="s">
        <v>23</v>
      </c>
    </row>
    <row r="58846" spans="1:16" x14ac:dyDescent="0.25">
      <c r="A58846">
        <v>19</v>
      </c>
      <c r="B58846">
        <v>40</v>
      </c>
      <c r="C58846" t="s">
        <v>4648</v>
      </c>
      <c r="D58846" t="s">
        <v>18</v>
      </c>
      <c r="E58846" t="s">
        <v>573</v>
      </c>
      <c r="F58846" t="s">
        <v>574</v>
      </c>
      <c r="G58846" t="s">
        <v>4649</v>
      </c>
      <c r="H58846" t="s">
        <v>4649</v>
      </c>
      <c r="I58846" s="1">
        <v>46023</v>
      </c>
      <c r="J58846" s="1">
        <v>401768</v>
      </c>
      <c r="K58846">
        <v>0</v>
      </c>
      <c r="L58846">
        <v>28.627199999999998</v>
      </c>
      <c r="M58846">
        <v>28.627199999999998</v>
      </c>
      <c r="N58846">
        <v>28.627199999999998</v>
      </c>
      <c r="O58846" t="s">
        <v>23</v>
      </c>
      <c r="P58846" t="s">
        <v>23</v>
      </c>
    </row>
    <row r="58847" spans="1:16" x14ac:dyDescent="0.25">
      <c r="A58847">
        <v>19</v>
      </c>
      <c r="B58847">
        <v>50</v>
      </c>
      <c r="C58847" t="s">
        <v>4648</v>
      </c>
      <c r="D58847" t="s">
        <v>18</v>
      </c>
      <c r="E58847" t="s">
        <v>573</v>
      </c>
      <c r="F58847" t="s">
        <v>574</v>
      </c>
      <c r="G58847" t="s">
        <v>4649</v>
      </c>
      <c r="H58847" t="s">
        <v>4649</v>
      </c>
      <c r="I58847" s="1">
        <v>46023</v>
      </c>
      <c r="J58847" s="1">
        <v>401768</v>
      </c>
      <c r="K58847">
        <v>0</v>
      </c>
      <c r="L58847">
        <v>28.627199999999998</v>
      </c>
      <c r="M58847">
        <v>28.627199999999998</v>
      </c>
      <c r="N58847">
        <v>28.627199999999998</v>
      </c>
      <c r="O58847" t="s">
        <v>23</v>
      </c>
      <c r="P58847" t="s">
        <v>23</v>
      </c>
    </row>
    <row r="58848" spans="1:16" x14ac:dyDescent="0.25">
      <c r="A58848">
        <v>5</v>
      </c>
      <c r="B58848">
        <v>40</v>
      </c>
      <c r="C58848" t="s">
        <v>4650</v>
      </c>
      <c r="D58848" t="s">
        <v>18</v>
      </c>
      <c r="E58848" t="s">
        <v>113</v>
      </c>
      <c r="F58848" t="s">
        <v>114</v>
      </c>
      <c r="G58848" t="s">
        <v>4651</v>
      </c>
      <c r="H58848" t="s">
        <v>4652</v>
      </c>
      <c r="I58848" s="1">
        <v>46023</v>
      </c>
      <c r="J58848" s="1">
        <v>401768</v>
      </c>
      <c r="K58848">
        <v>0</v>
      </c>
      <c r="L58848">
        <v>100</v>
      </c>
      <c r="M58848">
        <v>100</v>
      </c>
      <c r="N58848">
        <v>100</v>
      </c>
      <c r="O58848" t="s">
        <v>23</v>
      </c>
      <c r="P58848" t="s">
        <v>23</v>
      </c>
    </row>
    <row r="58849" spans="1:16" x14ac:dyDescent="0.25">
      <c r="A58849">
        <v>7</v>
      </c>
      <c r="B58849">
        <v>40</v>
      </c>
      <c r="C58849" t="s">
        <v>4650</v>
      </c>
      <c r="D58849" t="s">
        <v>18</v>
      </c>
      <c r="E58849" t="s">
        <v>113</v>
      </c>
      <c r="F58849" t="s">
        <v>114</v>
      </c>
      <c r="G58849" t="s">
        <v>4651</v>
      </c>
      <c r="H58849" t="s">
        <v>4652</v>
      </c>
      <c r="I58849" s="1">
        <v>46023</v>
      </c>
      <c r="J58849" s="1">
        <v>401768</v>
      </c>
      <c r="K58849">
        <v>0</v>
      </c>
      <c r="L58849">
        <v>100</v>
      </c>
      <c r="M58849">
        <v>100</v>
      </c>
      <c r="N58849">
        <v>100</v>
      </c>
      <c r="O58849" t="s">
        <v>23</v>
      </c>
      <c r="P58849" t="s">
        <v>23</v>
      </c>
    </row>
    <row r="58850" spans="1:16" x14ac:dyDescent="0.25">
      <c r="A58850">
        <v>31</v>
      </c>
      <c r="B58850">
        <v>40</v>
      </c>
      <c r="C58850" t="s">
        <v>4650</v>
      </c>
      <c r="D58850" t="s">
        <v>18</v>
      </c>
      <c r="E58850" t="s">
        <v>113</v>
      </c>
      <c r="F58850" t="s">
        <v>114</v>
      </c>
      <c r="G58850" t="s">
        <v>4651</v>
      </c>
      <c r="H58850" t="s">
        <v>4652</v>
      </c>
      <c r="I58850" s="1">
        <v>46023</v>
      </c>
      <c r="J58850" s="1">
        <v>401768</v>
      </c>
      <c r="K58850">
        <v>0</v>
      </c>
      <c r="L58850">
        <v>100</v>
      </c>
      <c r="M58850">
        <v>100</v>
      </c>
      <c r="N58850">
        <v>100</v>
      </c>
      <c r="O58850" t="s">
        <v>23</v>
      </c>
      <c r="P58850" t="s">
        <v>23</v>
      </c>
    </row>
    <row r="58851" spans="1:16" x14ac:dyDescent="0.25">
      <c r="A58851">
        <v>44</v>
      </c>
      <c r="B58851">
        <v>40</v>
      </c>
      <c r="C58851" t="s">
        <v>4650</v>
      </c>
      <c r="D58851" t="s">
        <v>18</v>
      </c>
      <c r="E58851" t="s">
        <v>113</v>
      </c>
      <c r="F58851" t="s">
        <v>114</v>
      </c>
      <c r="G58851" t="s">
        <v>4651</v>
      </c>
      <c r="H58851" t="s">
        <v>4652</v>
      </c>
      <c r="I58851" s="1">
        <v>46023</v>
      </c>
      <c r="J58851" s="1">
        <v>401768</v>
      </c>
      <c r="K58851">
        <v>0</v>
      </c>
      <c r="L58851">
        <v>100</v>
      </c>
      <c r="M58851">
        <v>100</v>
      </c>
      <c r="N58851">
        <v>100</v>
      </c>
      <c r="O58851" t="s">
        <v>23</v>
      </c>
      <c r="P58851" t="s">
        <v>23</v>
      </c>
    </row>
    <row r="58852" spans="1:16" x14ac:dyDescent="0.25">
      <c r="A58852">
        <v>5</v>
      </c>
      <c r="B58852">
        <v>40</v>
      </c>
      <c r="C58852" t="s">
        <v>4653</v>
      </c>
      <c r="D58852" t="s">
        <v>18</v>
      </c>
      <c r="E58852" t="s">
        <v>113</v>
      </c>
      <c r="F58852" t="s">
        <v>114</v>
      </c>
      <c r="G58852" t="s">
        <v>4654</v>
      </c>
      <c r="H58852" t="s">
        <v>4655</v>
      </c>
      <c r="I58852" s="1">
        <v>46023</v>
      </c>
      <c r="J58852" s="1">
        <v>401768</v>
      </c>
      <c r="K58852">
        <v>0</v>
      </c>
      <c r="L58852">
        <v>35</v>
      </c>
      <c r="M58852">
        <v>35</v>
      </c>
      <c r="N58852">
        <v>35</v>
      </c>
      <c r="O58852" t="s">
        <v>23</v>
      </c>
      <c r="P58852" t="s">
        <v>23</v>
      </c>
    </row>
    <row r="58853" spans="1:16" x14ac:dyDescent="0.25">
      <c r="A58853">
        <v>7</v>
      </c>
      <c r="B58853">
        <v>40</v>
      </c>
      <c r="C58853" t="s">
        <v>4653</v>
      </c>
      <c r="D58853" t="s">
        <v>18</v>
      </c>
      <c r="E58853" t="s">
        <v>113</v>
      </c>
      <c r="F58853" t="s">
        <v>114</v>
      </c>
      <c r="G58853" t="s">
        <v>4654</v>
      </c>
      <c r="H58853" t="s">
        <v>4655</v>
      </c>
      <c r="I58853" s="1">
        <v>46023</v>
      </c>
      <c r="J58853" s="1">
        <v>401768</v>
      </c>
      <c r="K58853">
        <v>0</v>
      </c>
      <c r="L58853">
        <v>35</v>
      </c>
      <c r="M58853">
        <v>35</v>
      </c>
      <c r="N58853">
        <v>35</v>
      </c>
      <c r="O58853" t="s">
        <v>23</v>
      </c>
      <c r="P58853" t="s">
        <v>23</v>
      </c>
    </row>
    <row r="58854" spans="1:16" x14ac:dyDescent="0.25">
      <c r="A58854">
        <v>31</v>
      </c>
      <c r="B58854">
        <v>40</v>
      </c>
      <c r="C58854" t="s">
        <v>4653</v>
      </c>
      <c r="D58854" t="s">
        <v>18</v>
      </c>
      <c r="E58854" t="s">
        <v>113</v>
      </c>
      <c r="F58854" t="s">
        <v>114</v>
      </c>
      <c r="G58854" t="s">
        <v>4654</v>
      </c>
      <c r="H58854" t="s">
        <v>4655</v>
      </c>
      <c r="I58854" s="1">
        <v>46023</v>
      </c>
      <c r="J58854" s="1">
        <v>401768</v>
      </c>
      <c r="K58854">
        <v>0</v>
      </c>
      <c r="L58854">
        <v>35</v>
      </c>
      <c r="M58854">
        <v>35</v>
      </c>
      <c r="N58854">
        <v>35</v>
      </c>
      <c r="O58854" t="s">
        <v>23</v>
      </c>
      <c r="P58854" t="s">
        <v>23</v>
      </c>
    </row>
    <row r="58855" spans="1:16" x14ac:dyDescent="0.25">
      <c r="A58855">
        <v>44</v>
      </c>
      <c r="B58855">
        <v>40</v>
      </c>
      <c r="C58855" t="s">
        <v>4653</v>
      </c>
      <c r="D58855" t="s">
        <v>18</v>
      </c>
      <c r="E58855" t="s">
        <v>113</v>
      </c>
      <c r="F58855" t="s">
        <v>114</v>
      </c>
      <c r="G58855" t="s">
        <v>4654</v>
      </c>
      <c r="H58855" t="s">
        <v>4655</v>
      </c>
      <c r="I58855" s="1">
        <v>46023</v>
      </c>
      <c r="J58855" s="1">
        <v>401768</v>
      </c>
      <c r="K58855">
        <v>0</v>
      </c>
      <c r="L58855">
        <v>35</v>
      </c>
      <c r="M58855">
        <v>35</v>
      </c>
      <c r="N58855">
        <v>35</v>
      </c>
      <c r="O58855" t="s">
        <v>23</v>
      </c>
      <c r="P58855" t="s">
        <v>23</v>
      </c>
    </row>
    <row r="58856" spans="1:16" x14ac:dyDescent="0.25">
      <c r="A58856">
        <v>5</v>
      </c>
      <c r="B58856">
        <v>50</v>
      </c>
      <c r="C58856" t="s">
        <v>4650</v>
      </c>
      <c r="D58856" t="s">
        <v>18</v>
      </c>
      <c r="E58856" t="s">
        <v>113</v>
      </c>
      <c r="F58856" t="s">
        <v>114</v>
      </c>
      <c r="G58856" t="s">
        <v>4651</v>
      </c>
      <c r="H58856" t="s">
        <v>4652</v>
      </c>
      <c r="I58856" s="1">
        <v>46023</v>
      </c>
      <c r="J58856" s="1">
        <v>401768</v>
      </c>
      <c r="K58856">
        <v>0</v>
      </c>
      <c r="L58856">
        <v>100</v>
      </c>
      <c r="M58856">
        <v>100</v>
      </c>
      <c r="N58856">
        <v>100</v>
      </c>
      <c r="O58856" t="s">
        <v>23</v>
      </c>
      <c r="P58856" t="s">
        <v>23</v>
      </c>
    </row>
    <row r="58857" spans="1:16" x14ac:dyDescent="0.25">
      <c r="A58857">
        <v>7</v>
      </c>
      <c r="B58857">
        <v>50</v>
      </c>
      <c r="C58857" t="s">
        <v>4650</v>
      </c>
      <c r="D58857" t="s">
        <v>18</v>
      </c>
      <c r="E58857" t="s">
        <v>113</v>
      </c>
      <c r="F58857" t="s">
        <v>114</v>
      </c>
      <c r="G58857" t="s">
        <v>4651</v>
      </c>
      <c r="H58857" t="s">
        <v>4652</v>
      </c>
      <c r="I58857" s="1">
        <v>46023</v>
      </c>
      <c r="J58857" s="1">
        <v>401768</v>
      </c>
      <c r="K58857">
        <v>0</v>
      </c>
      <c r="L58857">
        <v>100</v>
      </c>
      <c r="M58857">
        <v>100</v>
      </c>
      <c r="N58857">
        <v>100</v>
      </c>
      <c r="O58857" t="s">
        <v>23</v>
      </c>
      <c r="P58857" t="s">
        <v>23</v>
      </c>
    </row>
    <row r="58858" spans="1:16" x14ac:dyDescent="0.25">
      <c r="A58858">
        <v>31</v>
      </c>
      <c r="B58858">
        <v>50</v>
      </c>
      <c r="C58858" t="s">
        <v>4650</v>
      </c>
      <c r="D58858" t="s">
        <v>18</v>
      </c>
      <c r="E58858" t="s">
        <v>113</v>
      </c>
      <c r="F58858" t="s">
        <v>114</v>
      </c>
      <c r="G58858" t="s">
        <v>4651</v>
      </c>
      <c r="H58858" t="s">
        <v>4652</v>
      </c>
      <c r="I58858" s="1">
        <v>46023</v>
      </c>
      <c r="J58858" s="1">
        <v>401768</v>
      </c>
      <c r="K58858">
        <v>0</v>
      </c>
      <c r="L58858">
        <v>100</v>
      </c>
      <c r="M58858">
        <v>100</v>
      </c>
      <c r="N58858">
        <v>100</v>
      </c>
      <c r="O58858" t="s">
        <v>23</v>
      </c>
      <c r="P58858" t="s">
        <v>23</v>
      </c>
    </row>
    <row r="58859" spans="1:16" x14ac:dyDescent="0.25">
      <c r="A58859">
        <v>44</v>
      </c>
      <c r="B58859">
        <v>50</v>
      </c>
      <c r="C58859" t="s">
        <v>4650</v>
      </c>
      <c r="D58859" t="s">
        <v>18</v>
      </c>
      <c r="E58859" t="s">
        <v>113</v>
      </c>
      <c r="F58859" t="s">
        <v>114</v>
      </c>
      <c r="G58859" t="s">
        <v>4651</v>
      </c>
      <c r="H58859" t="s">
        <v>4652</v>
      </c>
      <c r="I58859" s="1">
        <v>46023</v>
      </c>
      <c r="J58859" s="1">
        <v>401768</v>
      </c>
      <c r="K58859">
        <v>0</v>
      </c>
      <c r="L58859">
        <v>100</v>
      </c>
      <c r="M58859">
        <v>100</v>
      </c>
      <c r="N58859">
        <v>100</v>
      </c>
      <c r="O58859" t="s">
        <v>23</v>
      </c>
      <c r="P58859" t="s">
        <v>23</v>
      </c>
    </row>
    <row r="58860" spans="1:16" x14ac:dyDescent="0.25">
      <c r="A58860">
        <v>5</v>
      </c>
      <c r="B58860">
        <v>50</v>
      </c>
      <c r="C58860" t="s">
        <v>4653</v>
      </c>
      <c r="D58860" t="s">
        <v>18</v>
      </c>
      <c r="E58860" t="s">
        <v>113</v>
      </c>
      <c r="F58860" t="s">
        <v>114</v>
      </c>
      <c r="G58860" t="s">
        <v>4654</v>
      </c>
      <c r="H58860" t="s">
        <v>4655</v>
      </c>
      <c r="I58860" s="1">
        <v>46023</v>
      </c>
      <c r="J58860" s="1">
        <v>401768</v>
      </c>
      <c r="K58860">
        <v>0</v>
      </c>
      <c r="L58860">
        <v>35</v>
      </c>
      <c r="M58860">
        <v>35</v>
      </c>
      <c r="N58860">
        <v>35</v>
      </c>
      <c r="O58860" t="s">
        <v>23</v>
      </c>
      <c r="P58860" t="s">
        <v>23</v>
      </c>
    </row>
    <row r="58861" spans="1:16" x14ac:dyDescent="0.25">
      <c r="A58861">
        <v>7</v>
      </c>
      <c r="B58861">
        <v>50</v>
      </c>
      <c r="C58861" t="s">
        <v>4653</v>
      </c>
      <c r="D58861" t="s">
        <v>18</v>
      </c>
      <c r="E58861" t="s">
        <v>113</v>
      </c>
      <c r="F58861" t="s">
        <v>114</v>
      </c>
      <c r="G58861" t="s">
        <v>4654</v>
      </c>
      <c r="H58861" t="s">
        <v>4655</v>
      </c>
      <c r="I58861" s="1">
        <v>46023</v>
      </c>
      <c r="J58861" s="1">
        <v>401768</v>
      </c>
      <c r="K58861">
        <v>0</v>
      </c>
      <c r="L58861">
        <v>35</v>
      </c>
      <c r="M58861">
        <v>35</v>
      </c>
      <c r="N58861">
        <v>35</v>
      </c>
      <c r="O58861" t="s">
        <v>23</v>
      </c>
      <c r="P58861" t="s">
        <v>23</v>
      </c>
    </row>
    <row r="58862" spans="1:16" x14ac:dyDescent="0.25">
      <c r="A58862">
        <v>31</v>
      </c>
      <c r="B58862">
        <v>50</v>
      </c>
      <c r="C58862" t="s">
        <v>4653</v>
      </c>
      <c r="D58862" t="s">
        <v>18</v>
      </c>
      <c r="E58862" t="s">
        <v>113</v>
      </c>
      <c r="F58862" t="s">
        <v>114</v>
      </c>
      <c r="G58862" t="s">
        <v>4654</v>
      </c>
      <c r="H58862" t="s">
        <v>4655</v>
      </c>
      <c r="I58862" s="1">
        <v>46023</v>
      </c>
      <c r="J58862" s="1">
        <v>401768</v>
      </c>
      <c r="K58862">
        <v>0</v>
      </c>
      <c r="L58862">
        <v>35</v>
      </c>
      <c r="M58862">
        <v>35</v>
      </c>
      <c r="N58862">
        <v>35</v>
      </c>
      <c r="O58862" t="s">
        <v>23</v>
      </c>
      <c r="P58862" t="s">
        <v>23</v>
      </c>
    </row>
    <row r="58863" spans="1:16" x14ac:dyDescent="0.25">
      <c r="A58863">
        <v>44</v>
      </c>
      <c r="B58863">
        <v>50</v>
      </c>
      <c r="C58863" t="s">
        <v>4653</v>
      </c>
      <c r="D58863" t="s">
        <v>18</v>
      </c>
      <c r="E58863" t="s">
        <v>113</v>
      </c>
      <c r="F58863" t="s">
        <v>114</v>
      </c>
      <c r="G58863" t="s">
        <v>4654</v>
      </c>
      <c r="H58863" t="s">
        <v>4655</v>
      </c>
      <c r="I58863" s="1">
        <v>46023</v>
      </c>
      <c r="J58863" s="1">
        <v>401768</v>
      </c>
      <c r="K58863">
        <v>0</v>
      </c>
      <c r="L58863">
        <v>35</v>
      </c>
      <c r="M58863">
        <v>35</v>
      </c>
      <c r="N58863">
        <v>35</v>
      </c>
      <c r="O58863" t="s">
        <v>23</v>
      </c>
      <c r="P58863" t="s">
        <v>23</v>
      </c>
    </row>
    <row r="58864" spans="1:16" x14ac:dyDescent="0.25">
      <c r="A58864">
        <v>4</v>
      </c>
      <c r="B58864">
        <v>40</v>
      </c>
      <c r="C58864" t="s">
        <v>4656</v>
      </c>
      <c r="D58864" t="s">
        <v>18</v>
      </c>
      <c r="E58864" t="s">
        <v>196</v>
      </c>
      <c r="F58864" t="s">
        <v>1184</v>
      </c>
      <c r="G58864" t="s">
        <v>4657</v>
      </c>
      <c r="H58864" t="s">
        <v>4657</v>
      </c>
      <c r="I58864" s="1">
        <v>46023</v>
      </c>
      <c r="J58864" s="1">
        <v>401768</v>
      </c>
      <c r="K58864">
        <v>0</v>
      </c>
      <c r="L58864">
        <v>104.38200000000001</v>
      </c>
      <c r="M58864">
        <v>104.38200000000001</v>
      </c>
      <c r="N58864">
        <v>104.38200000000001</v>
      </c>
      <c r="O58864" t="s">
        <v>23</v>
      </c>
      <c r="P58864" t="s">
        <v>23</v>
      </c>
    </row>
    <row r="58865" spans="1:16" x14ac:dyDescent="0.25">
      <c r="A58865">
        <v>5</v>
      </c>
      <c r="B58865">
        <v>40</v>
      </c>
      <c r="C58865" t="s">
        <v>4656</v>
      </c>
      <c r="D58865" t="s">
        <v>18</v>
      </c>
      <c r="E58865" t="s">
        <v>196</v>
      </c>
      <c r="F58865" t="s">
        <v>1184</v>
      </c>
      <c r="G58865" t="s">
        <v>4657</v>
      </c>
      <c r="H58865" t="s">
        <v>4657</v>
      </c>
      <c r="I58865" s="1">
        <v>46023</v>
      </c>
      <c r="J58865" s="1">
        <v>401768</v>
      </c>
      <c r="K58865">
        <v>0</v>
      </c>
      <c r="L58865">
        <v>104.38200000000001</v>
      </c>
      <c r="M58865">
        <v>104.38200000000001</v>
      </c>
      <c r="N58865">
        <v>104.38200000000001</v>
      </c>
      <c r="O58865" t="s">
        <v>23</v>
      </c>
      <c r="P58865" t="s">
        <v>23</v>
      </c>
    </row>
    <row r="58866" spans="1:16" x14ac:dyDescent="0.25">
      <c r="A58866">
        <v>6</v>
      </c>
      <c r="B58866">
        <v>40</v>
      </c>
      <c r="C58866" t="s">
        <v>4656</v>
      </c>
      <c r="D58866" t="s">
        <v>18</v>
      </c>
      <c r="E58866" t="s">
        <v>196</v>
      </c>
      <c r="F58866" t="s">
        <v>1184</v>
      </c>
      <c r="G58866" t="s">
        <v>4657</v>
      </c>
      <c r="H58866" t="s">
        <v>4657</v>
      </c>
      <c r="I58866" s="1">
        <v>46023</v>
      </c>
      <c r="J58866" s="1">
        <v>401768</v>
      </c>
      <c r="K58866">
        <v>0</v>
      </c>
      <c r="L58866">
        <v>104.38200000000001</v>
      </c>
      <c r="M58866">
        <v>104.38200000000001</v>
      </c>
      <c r="N58866">
        <v>104.38200000000001</v>
      </c>
      <c r="O58866" t="s">
        <v>23</v>
      </c>
      <c r="P58866" t="s">
        <v>23</v>
      </c>
    </row>
    <row r="58867" spans="1:16" x14ac:dyDescent="0.25">
      <c r="A58867">
        <v>8</v>
      </c>
      <c r="B58867">
        <v>40</v>
      </c>
      <c r="C58867" t="s">
        <v>4656</v>
      </c>
      <c r="D58867" t="s">
        <v>18</v>
      </c>
      <c r="E58867" t="s">
        <v>196</v>
      </c>
      <c r="F58867" t="s">
        <v>1184</v>
      </c>
      <c r="G58867" t="s">
        <v>4657</v>
      </c>
      <c r="H58867" t="s">
        <v>4657</v>
      </c>
      <c r="I58867" s="1">
        <v>46023</v>
      </c>
      <c r="J58867" s="1">
        <v>401768</v>
      </c>
      <c r="K58867">
        <v>0</v>
      </c>
      <c r="L58867">
        <v>104.38200000000001</v>
      </c>
      <c r="M58867">
        <v>104.38200000000001</v>
      </c>
      <c r="N58867">
        <v>104.38200000000001</v>
      </c>
      <c r="O58867" t="s">
        <v>23</v>
      </c>
      <c r="P58867" t="s">
        <v>23</v>
      </c>
    </row>
    <row r="58868" spans="1:16" x14ac:dyDescent="0.25">
      <c r="A58868">
        <v>16</v>
      </c>
      <c r="B58868">
        <v>40</v>
      </c>
      <c r="C58868" t="s">
        <v>4656</v>
      </c>
      <c r="D58868" t="s">
        <v>18</v>
      </c>
      <c r="E58868" t="s">
        <v>196</v>
      </c>
      <c r="F58868" t="s">
        <v>1184</v>
      </c>
      <c r="G58868" t="s">
        <v>4657</v>
      </c>
      <c r="H58868" t="s">
        <v>4657</v>
      </c>
      <c r="I58868" s="1">
        <v>46023</v>
      </c>
      <c r="J58868" s="1">
        <v>401768</v>
      </c>
      <c r="K58868">
        <v>0</v>
      </c>
      <c r="L58868">
        <v>104.38200000000001</v>
      </c>
      <c r="M58868">
        <v>104.38200000000001</v>
      </c>
      <c r="N58868">
        <v>104.38200000000001</v>
      </c>
      <c r="O58868" t="s">
        <v>23</v>
      </c>
      <c r="P58868" t="s">
        <v>23</v>
      </c>
    </row>
    <row r="58869" spans="1:16" x14ac:dyDescent="0.25">
      <c r="A58869">
        <v>5</v>
      </c>
      <c r="B58869">
        <v>40</v>
      </c>
      <c r="C58869" t="s">
        <v>4658</v>
      </c>
      <c r="D58869" t="s">
        <v>18</v>
      </c>
      <c r="E58869" t="s">
        <v>196</v>
      </c>
      <c r="F58869" t="s">
        <v>1184</v>
      </c>
      <c r="G58869" t="s">
        <v>4659</v>
      </c>
      <c r="H58869" t="s">
        <v>4660</v>
      </c>
      <c r="I58869" s="1">
        <v>46023</v>
      </c>
      <c r="J58869" s="1">
        <v>401768</v>
      </c>
      <c r="K58869">
        <v>0</v>
      </c>
      <c r="L58869">
        <v>104.38200000000001</v>
      </c>
      <c r="M58869">
        <v>104.38200000000001</v>
      </c>
      <c r="N58869">
        <v>104.38200000000001</v>
      </c>
      <c r="O58869" t="s">
        <v>23</v>
      </c>
      <c r="P58869" t="s">
        <v>23</v>
      </c>
    </row>
    <row r="58870" spans="1:16" x14ac:dyDescent="0.25">
      <c r="A58870">
        <v>4</v>
      </c>
      <c r="B58870">
        <v>50</v>
      </c>
      <c r="C58870" t="s">
        <v>4656</v>
      </c>
      <c r="D58870" t="s">
        <v>18</v>
      </c>
      <c r="E58870" t="s">
        <v>196</v>
      </c>
      <c r="F58870" t="s">
        <v>1184</v>
      </c>
      <c r="G58870" t="s">
        <v>4657</v>
      </c>
      <c r="H58870" t="s">
        <v>4657</v>
      </c>
      <c r="I58870" s="1">
        <v>46023</v>
      </c>
      <c r="J58870" s="1">
        <v>401768</v>
      </c>
      <c r="K58870">
        <v>0</v>
      </c>
      <c r="L58870">
        <v>104.38200000000001</v>
      </c>
      <c r="M58870">
        <v>104.38200000000001</v>
      </c>
      <c r="N58870">
        <v>104.38200000000001</v>
      </c>
      <c r="O58870" t="s">
        <v>23</v>
      </c>
      <c r="P58870" t="s">
        <v>23</v>
      </c>
    </row>
    <row r="58871" spans="1:16" x14ac:dyDescent="0.25">
      <c r="A58871">
        <v>5</v>
      </c>
      <c r="B58871">
        <v>50</v>
      </c>
      <c r="C58871" t="s">
        <v>4656</v>
      </c>
      <c r="D58871" t="s">
        <v>18</v>
      </c>
      <c r="E58871" t="s">
        <v>196</v>
      </c>
      <c r="F58871" t="s">
        <v>1184</v>
      </c>
      <c r="G58871" t="s">
        <v>4657</v>
      </c>
      <c r="H58871" t="s">
        <v>4657</v>
      </c>
      <c r="I58871" s="1">
        <v>46023</v>
      </c>
      <c r="J58871" s="1">
        <v>401768</v>
      </c>
      <c r="K58871">
        <v>0</v>
      </c>
      <c r="L58871">
        <v>104.38200000000001</v>
      </c>
      <c r="M58871">
        <v>104.38200000000001</v>
      </c>
      <c r="N58871">
        <v>104.38200000000001</v>
      </c>
      <c r="O58871" t="s">
        <v>23</v>
      </c>
      <c r="P58871" t="s">
        <v>23</v>
      </c>
    </row>
    <row r="58872" spans="1:16" x14ac:dyDescent="0.25">
      <c r="A58872">
        <v>6</v>
      </c>
      <c r="B58872">
        <v>50</v>
      </c>
      <c r="C58872" t="s">
        <v>4656</v>
      </c>
      <c r="D58872" t="s">
        <v>18</v>
      </c>
      <c r="E58872" t="s">
        <v>196</v>
      </c>
      <c r="F58872" t="s">
        <v>1184</v>
      </c>
      <c r="G58872" t="s">
        <v>4657</v>
      </c>
      <c r="H58872" t="s">
        <v>4657</v>
      </c>
      <c r="I58872" s="1">
        <v>46023</v>
      </c>
      <c r="J58872" s="1">
        <v>401768</v>
      </c>
      <c r="K58872">
        <v>0</v>
      </c>
      <c r="L58872">
        <v>104.38200000000001</v>
      </c>
      <c r="M58872">
        <v>104.38200000000001</v>
      </c>
      <c r="N58872">
        <v>104.38200000000001</v>
      </c>
      <c r="O58872" t="s">
        <v>23</v>
      </c>
      <c r="P58872" t="s">
        <v>23</v>
      </c>
    </row>
    <row r="58873" spans="1:16" x14ac:dyDescent="0.25">
      <c r="A58873">
        <v>8</v>
      </c>
      <c r="B58873">
        <v>50</v>
      </c>
      <c r="C58873" t="s">
        <v>4656</v>
      </c>
      <c r="D58873" t="s">
        <v>18</v>
      </c>
      <c r="E58873" t="s">
        <v>196</v>
      </c>
      <c r="F58873" t="s">
        <v>1184</v>
      </c>
      <c r="G58873" t="s">
        <v>4657</v>
      </c>
      <c r="H58873" t="s">
        <v>4657</v>
      </c>
      <c r="I58873" s="1">
        <v>46023</v>
      </c>
      <c r="J58873" s="1">
        <v>401768</v>
      </c>
      <c r="K58873">
        <v>0</v>
      </c>
      <c r="L58873">
        <v>104.38200000000001</v>
      </c>
      <c r="M58873">
        <v>104.38200000000001</v>
      </c>
      <c r="N58873">
        <v>104.38200000000001</v>
      </c>
      <c r="O58873" t="s">
        <v>23</v>
      </c>
      <c r="P58873" t="s">
        <v>23</v>
      </c>
    </row>
    <row r="58874" spans="1:16" x14ac:dyDescent="0.25">
      <c r="A58874">
        <v>16</v>
      </c>
      <c r="B58874">
        <v>50</v>
      </c>
      <c r="C58874" t="s">
        <v>4656</v>
      </c>
      <c r="D58874" t="s">
        <v>18</v>
      </c>
      <c r="E58874" t="s">
        <v>196</v>
      </c>
      <c r="F58874" t="s">
        <v>1184</v>
      </c>
      <c r="G58874" t="s">
        <v>4657</v>
      </c>
      <c r="H58874" t="s">
        <v>4657</v>
      </c>
      <c r="I58874" s="1">
        <v>46023</v>
      </c>
      <c r="J58874" s="1">
        <v>401768</v>
      </c>
      <c r="K58874">
        <v>0</v>
      </c>
      <c r="L58874">
        <v>104.38200000000001</v>
      </c>
      <c r="M58874">
        <v>104.38200000000001</v>
      </c>
      <c r="N58874">
        <v>104.38200000000001</v>
      </c>
      <c r="O58874" t="s">
        <v>23</v>
      </c>
      <c r="P58874" t="s">
        <v>23</v>
      </c>
    </row>
    <row r="58875" spans="1:16" x14ac:dyDescent="0.25">
      <c r="A58875">
        <v>5</v>
      </c>
      <c r="B58875">
        <v>50</v>
      </c>
      <c r="C58875" t="s">
        <v>4658</v>
      </c>
      <c r="D58875" t="s">
        <v>18</v>
      </c>
      <c r="E58875" t="s">
        <v>196</v>
      </c>
      <c r="F58875" t="s">
        <v>1184</v>
      </c>
      <c r="G58875" t="s">
        <v>4659</v>
      </c>
      <c r="H58875" t="s">
        <v>4660</v>
      </c>
      <c r="I58875" s="1">
        <v>46023</v>
      </c>
      <c r="J58875" s="1">
        <v>401768</v>
      </c>
      <c r="K58875">
        <v>0</v>
      </c>
      <c r="L58875">
        <v>104.38200000000001</v>
      </c>
      <c r="M58875">
        <v>104.38200000000001</v>
      </c>
      <c r="N58875">
        <v>104.38200000000001</v>
      </c>
      <c r="O58875" t="s">
        <v>23</v>
      </c>
      <c r="P58875" t="s">
        <v>23</v>
      </c>
    </row>
    <row r="58876" spans="1:16" x14ac:dyDescent="0.25">
      <c r="A58876">
        <v>5</v>
      </c>
      <c r="B58876">
        <v>40</v>
      </c>
      <c r="C58876" t="s">
        <v>4661</v>
      </c>
      <c r="D58876" t="s">
        <v>18</v>
      </c>
      <c r="E58876" t="s">
        <v>196</v>
      </c>
      <c r="F58876" t="s">
        <v>1577</v>
      </c>
      <c r="G58876" t="s">
        <v>4662</v>
      </c>
      <c r="H58876" t="s">
        <v>4663</v>
      </c>
      <c r="I58876" s="1">
        <v>46023</v>
      </c>
      <c r="J58876" s="1">
        <v>401768</v>
      </c>
      <c r="K58876">
        <v>0</v>
      </c>
      <c r="L58876">
        <v>181.702</v>
      </c>
      <c r="M58876">
        <v>181.702</v>
      </c>
      <c r="N58876">
        <v>181.702</v>
      </c>
      <c r="O58876" t="s">
        <v>23</v>
      </c>
      <c r="P58876" t="s">
        <v>23</v>
      </c>
    </row>
    <row r="58877" spans="1:16" x14ac:dyDescent="0.25">
      <c r="A58877">
        <v>5</v>
      </c>
      <c r="B58877">
        <v>40</v>
      </c>
      <c r="C58877" t="s">
        <v>4664</v>
      </c>
      <c r="D58877" t="s">
        <v>18</v>
      </c>
      <c r="E58877" t="s">
        <v>196</v>
      </c>
      <c r="F58877" t="s">
        <v>1577</v>
      </c>
      <c r="G58877" t="s">
        <v>4665</v>
      </c>
      <c r="H58877" t="s">
        <v>4666</v>
      </c>
      <c r="I58877" s="1">
        <v>46023</v>
      </c>
      <c r="J58877" s="1">
        <v>401768</v>
      </c>
      <c r="K58877">
        <v>0</v>
      </c>
      <c r="L58877">
        <v>347.94</v>
      </c>
      <c r="M58877">
        <v>347.94</v>
      </c>
      <c r="N58877">
        <v>347.94</v>
      </c>
      <c r="O58877" t="s">
        <v>23</v>
      </c>
      <c r="P58877" t="s">
        <v>23</v>
      </c>
    </row>
    <row r="58878" spans="1:16" x14ac:dyDescent="0.25">
      <c r="A58878">
        <v>5</v>
      </c>
      <c r="B58878">
        <v>50</v>
      </c>
      <c r="C58878" t="s">
        <v>4661</v>
      </c>
      <c r="D58878" t="s">
        <v>18</v>
      </c>
      <c r="E58878" t="s">
        <v>196</v>
      </c>
      <c r="F58878" t="s">
        <v>1577</v>
      </c>
      <c r="G58878" t="s">
        <v>4662</v>
      </c>
      <c r="H58878" t="s">
        <v>4663</v>
      </c>
      <c r="I58878" s="1">
        <v>46023</v>
      </c>
      <c r="J58878" s="1">
        <v>401768</v>
      </c>
      <c r="K58878">
        <v>0</v>
      </c>
      <c r="L58878">
        <v>181.702</v>
      </c>
      <c r="M58878">
        <v>181.702</v>
      </c>
      <c r="N58878">
        <v>181.702</v>
      </c>
      <c r="O58878" t="s">
        <v>23</v>
      </c>
      <c r="P58878" t="s">
        <v>23</v>
      </c>
    </row>
    <row r="58879" spans="1:16" x14ac:dyDescent="0.25">
      <c r="A58879">
        <v>5</v>
      </c>
      <c r="B58879">
        <v>50</v>
      </c>
      <c r="C58879" t="s">
        <v>4664</v>
      </c>
      <c r="D58879" t="s">
        <v>18</v>
      </c>
      <c r="E58879" t="s">
        <v>196</v>
      </c>
      <c r="F58879" t="s">
        <v>1577</v>
      </c>
      <c r="G58879" t="s">
        <v>4665</v>
      </c>
      <c r="H58879" t="s">
        <v>4666</v>
      </c>
      <c r="I58879" s="1">
        <v>46023</v>
      </c>
      <c r="J58879" s="1">
        <v>401768</v>
      </c>
      <c r="K58879">
        <v>0</v>
      </c>
      <c r="L58879">
        <v>347.94</v>
      </c>
      <c r="M58879">
        <v>347.94</v>
      </c>
      <c r="N58879">
        <v>347.94</v>
      </c>
      <c r="O58879" t="s">
        <v>23</v>
      </c>
      <c r="P58879" t="s">
        <v>23</v>
      </c>
    </row>
    <row r="58880" spans="1:16" x14ac:dyDescent="0.25">
      <c r="A58880">
        <v>5</v>
      </c>
      <c r="B58880">
        <v>50</v>
      </c>
      <c r="C58880" t="s">
        <v>4642</v>
      </c>
      <c r="D58880" t="s">
        <v>18</v>
      </c>
      <c r="E58880" t="s">
        <v>330</v>
      </c>
      <c r="F58880" t="s">
        <v>129</v>
      </c>
      <c r="G58880" t="s">
        <v>4643</v>
      </c>
      <c r="H58880" t="s">
        <v>4644</v>
      </c>
      <c r="I58880" s="1">
        <v>46023</v>
      </c>
      <c r="J58880" s="1">
        <v>401768</v>
      </c>
      <c r="K58880">
        <v>0</v>
      </c>
      <c r="L58880">
        <v>11.903600000000001</v>
      </c>
      <c r="M58880">
        <v>11.903600000000001</v>
      </c>
      <c r="N58880">
        <v>11.903600000000001</v>
      </c>
      <c r="O58880" t="s">
        <v>23</v>
      </c>
      <c r="P58880" t="s">
        <v>23</v>
      </c>
    </row>
    <row r="58881" spans="1:16" x14ac:dyDescent="0.25">
      <c r="A58881">
        <v>5</v>
      </c>
      <c r="B58881">
        <v>50</v>
      </c>
      <c r="C58881" t="s">
        <v>4645</v>
      </c>
      <c r="D58881" t="s">
        <v>18</v>
      </c>
      <c r="E58881" t="s">
        <v>330</v>
      </c>
      <c r="F58881" t="s">
        <v>129</v>
      </c>
      <c r="G58881" t="s">
        <v>4646</v>
      </c>
      <c r="H58881" t="s">
        <v>4646</v>
      </c>
      <c r="I58881" s="1">
        <v>46023</v>
      </c>
      <c r="J58881" s="1">
        <v>401768</v>
      </c>
      <c r="K58881">
        <v>0</v>
      </c>
      <c r="L58881">
        <v>8.7879000000000005</v>
      </c>
      <c r="M58881">
        <v>8.7879000000000005</v>
      </c>
      <c r="N58881">
        <v>8.7879000000000005</v>
      </c>
      <c r="O58881" t="s">
        <v>23</v>
      </c>
      <c r="P58881" t="s">
        <v>23</v>
      </c>
    </row>
    <row r="58882" spans="1:16" x14ac:dyDescent="0.25">
      <c r="A58882">
        <v>64</v>
      </c>
      <c r="B58882">
        <v>40</v>
      </c>
      <c r="C58882" t="s">
        <v>4667</v>
      </c>
      <c r="D58882" t="s">
        <v>3138</v>
      </c>
      <c r="E58882" t="s">
        <v>834</v>
      </c>
      <c r="F58882" t="s">
        <v>835</v>
      </c>
      <c r="G58882" t="s">
        <v>4668</v>
      </c>
      <c r="H58882" t="s">
        <v>4668</v>
      </c>
      <c r="I58882" s="1">
        <v>46023</v>
      </c>
      <c r="J58882" s="1">
        <v>401768</v>
      </c>
      <c r="K58882">
        <v>0</v>
      </c>
      <c r="M58882">
        <v>5.66</v>
      </c>
      <c r="N58882">
        <v>5.66</v>
      </c>
      <c r="O58882" t="s">
        <v>23</v>
      </c>
      <c r="P58882" t="s">
        <v>23</v>
      </c>
    </row>
    <row r="58883" spans="1:16" x14ac:dyDescent="0.25">
      <c r="A58883">
        <v>64</v>
      </c>
      <c r="B58883">
        <v>40</v>
      </c>
      <c r="C58883" t="s">
        <v>4669</v>
      </c>
      <c r="D58883" t="s">
        <v>3138</v>
      </c>
      <c r="E58883" t="s">
        <v>834</v>
      </c>
      <c r="F58883" t="s">
        <v>889</v>
      </c>
      <c r="G58883" t="s">
        <v>4670</v>
      </c>
      <c r="H58883" t="s">
        <v>4670</v>
      </c>
      <c r="I58883" s="1">
        <v>46023</v>
      </c>
      <c r="J58883" s="1">
        <v>401768</v>
      </c>
      <c r="K58883">
        <v>0</v>
      </c>
      <c r="M58883">
        <v>21.22</v>
      </c>
      <c r="N58883">
        <v>21.22</v>
      </c>
      <c r="O58883" t="s">
        <v>23</v>
      </c>
      <c r="P58883" t="s">
        <v>23</v>
      </c>
    </row>
    <row r="58884" spans="1:16" x14ac:dyDescent="0.25">
      <c r="A58884">
        <v>64</v>
      </c>
      <c r="B58884">
        <v>40</v>
      </c>
      <c r="C58884" t="s">
        <v>4671</v>
      </c>
      <c r="D58884" t="s">
        <v>3138</v>
      </c>
      <c r="E58884" t="s">
        <v>834</v>
      </c>
      <c r="F58884" t="s">
        <v>889</v>
      </c>
      <c r="G58884" t="s">
        <v>4672</v>
      </c>
      <c r="H58884" t="s">
        <v>4672</v>
      </c>
      <c r="I58884" s="1">
        <v>46023</v>
      </c>
      <c r="J58884" s="1">
        <v>401768</v>
      </c>
      <c r="K58884">
        <v>0</v>
      </c>
      <c r="M58884">
        <v>15.91</v>
      </c>
      <c r="N58884">
        <v>15.91</v>
      </c>
      <c r="O58884" t="s">
        <v>23</v>
      </c>
      <c r="P58884" t="s">
        <v>23</v>
      </c>
    </row>
    <row r="58885" spans="1:16" x14ac:dyDescent="0.25">
      <c r="A58885">
        <v>64</v>
      </c>
      <c r="B58885">
        <v>40</v>
      </c>
      <c r="C58885" t="s">
        <v>4673</v>
      </c>
      <c r="D58885" t="s">
        <v>3138</v>
      </c>
      <c r="E58885" t="s">
        <v>834</v>
      </c>
      <c r="F58885" t="s">
        <v>889</v>
      </c>
      <c r="G58885" t="s">
        <v>4674</v>
      </c>
      <c r="H58885" t="s">
        <v>4674</v>
      </c>
      <c r="I58885" s="1">
        <v>46023</v>
      </c>
      <c r="J58885" s="1">
        <v>401768</v>
      </c>
      <c r="K58885">
        <v>0</v>
      </c>
      <c r="M58885">
        <v>10.62</v>
      </c>
      <c r="N58885">
        <v>10.62</v>
      </c>
      <c r="O58885" t="s">
        <v>23</v>
      </c>
      <c r="P58885" t="s">
        <v>23</v>
      </c>
    </row>
    <row r="58886" spans="1:16" x14ac:dyDescent="0.25">
      <c r="A58886">
        <v>64</v>
      </c>
      <c r="B58886">
        <v>40</v>
      </c>
      <c r="C58886" t="s">
        <v>4675</v>
      </c>
      <c r="D58886" t="s">
        <v>3138</v>
      </c>
      <c r="E58886" t="s">
        <v>834</v>
      </c>
      <c r="F58886" t="s">
        <v>835</v>
      </c>
      <c r="G58886" t="s">
        <v>3437</v>
      </c>
      <c r="H58886" t="s">
        <v>4676</v>
      </c>
      <c r="I58886" s="1">
        <v>46023</v>
      </c>
      <c r="J58886" s="1">
        <v>401768</v>
      </c>
      <c r="K58886">
        <v>0</v>
      </c>
      <c r="M58886">
        <v>4.0199999999999996</v>
      </c>
      <c r="N58886">
        <v>4.0199999999999996</v>
      </c>
      <c r="O58886" t="s">
        <v>23</v>
      </c>
      <c r="P58886" t="s">
        <v>23</v>
      </c>
    </row>
    <row r="58887" spans="1:16" x14ac:dyDescent="0.25">
      <c r="A58887">
        <v>64</v>
      </c>
      <c r="B58887">
        <v>40</v>
      </c>
      <c r="C58887" t="s">
        <v>4677</v>
      </c>
      <c r="D58887" t="s">
        <v>3138</v>
      </c>
      <c r="E58887" t="s">
        <v>834</v>
      </c>
      <c r="F58887" t="s">
        <v>835</v>
      </c>
      <c r="G58887" t="s">
        <v>4678</v>
      </c>
      <c r="H58887" t="s">
        <v>4678</v>
      </c>
      <c r="I58887" s="1">
        <v>46023</v>
      </c>
      <c r="J58887" s="1">
        <v>401768</v>
      </c>
      <c r="K58887">
        <v>0</v>
      </c>
      <c r="M58887">
        <v>5.41</v>
      </c>
      <c r="N58887">
        <v>5.41</v>
      </c>
      <c r="O58887" t="s">
        <v>23</v>
      </c>
      <c r="P58887" t="s">
        <v>23</v>
      </c>
    </row>
    <row r="58888" spans="1:16" x14ac:dyDescent="0.25">
      <c r="A58888">
        <v>64</v>
      </c>
      <c r="B58888">
        <v>40</v>
      </c>
      <c r="C58888" t="s">
        <v>4679</v>
      </c>
      <c r="D58888" t="s">
        <v>3138</v>
      </c>
      <c r="E58888" t="s">
        <v>834</v>
      </c>
      <c r="F58888" t="s">
        <v>835</v>
      </c>
      <c r="G58888" t="s">
        <v>3449</v>
      </c>
      <c r="H58888" t="s">
        <v>3449</v>
      </c>
      <c r="I58888" s="1">
        <v>46023</v>
      </c>
      <c r="J58888" s="1">
        <v>401768</v>
      </c>
      <c r="K58888">
        <v>0</v>
      </c>
      <c r="M58888">
        <v>15.47</v>
      </c>
      <c r="N58888">
        <v>15.47</v>
      </c>
      <c r="O58888" t="s">
        <v>23</v>
      </c>
      <c r="P58888" t="s">
        <v>23</v>
      </c>
    </row>
    <row r="58889" spans="1:16" x14ac:dyDescent="0.25">
      <c r="A58889">
        <v>64</v>
      </c>
      <c r="B58889">
        <v>40</v>
      </c>
      <c r="C58889" t="s">
        <v>4680</v>
      </c>
      <c r="D58889" t="s">
        <v>3138</v>
      </c>
      <c r="E58889" t="s">
        <v>834</v>
      </c>
      <c r="F58889" t="s">
        <v>869</v>
      </c>
      <c r="G58889" t="s">
        <v>4681</v>
      </c>
      <c r="H58889" t="s">
        <v>4681</v>
      </c>
      <c r="I58889" s="1">
        <v>46023</v>
      </c>
      <c r="J58889" s="1">
        <v>401768</v>
      </c>
      <c r="K58889">
        <v>0</v>
      </c>
      <c r="M58889">
        <v>2.25</v>
      </c>
      <c r="N58889">
        <v>2.25</v>
      </c>
      <c r="O58889" t="s">
        <v>23</v>
      </c>
      <c r="P58889" t="s">
        <v>23</v>
      </c>
    </row>
    <row r="58890" spans="1:16" x14ac:dyDescent="0.25">
      <c r="A58890">
        <v>64</v>
      </c>
      <c r="B58890">
        <v>40</v>
      </c>
      <c r="C58890" t="s">
        <v>4682</v>
      </c>
      <c r="D58890" t="s">
        <v>3138</v>
      </c>
      <c r="E58890" t="s">
        <v>834</v>
      </c>
      <c r="F58890" t="s">
        <v>859</v>
      </c>
      <c r="G58890" t="s">
        <v>3490</v>
      </c>
      <c r="H58890" t="s">
        <v>4683</v>
      </c>
      <c r="I58890" s="1">
        <v>46023</v>
      </c>
      <c r="J58890" s="1">
        <v>401768</v>
      </c>
      <c r="K58890">
        <v>0</v>
      </c>
      <c r="M58890">
        <v>2.25</v>
      </c>
      <c r="N58890">
        <v>2.25</v>
      </c>
      <c r="O58890" t="s">
        <v>23</v>
      </c>
      <c r="P58890" t="s">
        <v>23</v>
      </c>
    </row>
    <row r="58891" spans="1:16" x14ac:dyDescent="0.25">
      <c r="A58891">
        <v>64</v>
      </c>
      <c r="B58891">
        <v>40</v>
      </c>
      <c r="C58891" t="s">
        <v>4684</v>
      </c>
      <c r="D58891" t="s">
        <v>3138</v>
      </c>
      <c r="E58891" t="s">
        <v>834</v>
      </c>
      <c r="F58891" t="s">
        <v>859</v>
      </c>
      <c r="G58891" t="s">
        <v>3493</v>
      </c>
      <c r="H58891" t="s">
        <v>4685</v>
      </c>
      <c r="I58891" s="1">
        <v>46023</v>
      </c>
      <c r="J58891" s="1">
        <v>401768</v>
      </c>
      <c r="K58891">
        <v>0</v>
      </c>
      <c r="M58891">
        <v>2.54</v>
      </c>
      <c r="N58891">
        <v>2.54</v>
      </c>
      <c r="O58891" t="s">
        <v>23</v>
      </c>
      <c r="P58891" t="s">
        <v>23</v>
      </c>
    </row>
    <row r="58892" spans="1:16" x14ac:dyDescent="0.25">
      <c r="A58892">
        <v>64</v>
      </c>
      <c r="B58892">
        <v>40</v>
      </c>
      <c r="C58892" t="s">
        <v>4686</v>
      </c>
      <c r="D58892" t="s">
        <v>3138</v>
      </c>
      <c r="E58892" t="s">
        <v>834</v>
      </c>
      <c r="F58892" t="s">
        <v>859</v>
      </c>
      <c r="G58892" t="s">
        <v>3496</v>
      </c>
      <c r="H58892" t="s">
        <v>4687</v>
      </c>
      <c r="I58892" s="1">
        <v>46023</v>
      </c>
      <c r="J58892" s="1">
        <v>401768</v>
      </c>
      <c r="K58892">
        <v>0</v>
      </c>
      <c r="M58892">
        <v>1.3</v>
      </c>
      <c r="N58892">
        <v>1.3</v>
      </c>
      <c r="O58892" t="s">
        <v>23</v>
      </c>
      <c r="P58892" t="s">
        <v>23</v>
      </c>
    </row>
    <row r="58893" spans="1:16" x14ac:dyDescent="0.25">
      <c r="A58893">
        <v>64</v>
      </c>
      <c r="B58893">
        <v>40</v>
      </c>
      <c r="C58893" t="s">
        <v>4688</v>
      </c>
      <c r="D58893" t="s">
        <v>3138</v>
      </c>
      <c r="E58893" t="s">
        <v>834</v>
      </c>
      <c r="F58893" t="s">
        <v>859</v>
      </c>
      <c r="G58893" t="s">
        <v>3499</v>
      </c>
      <c r="H58893" t="s">
        <v>4689</v>
      </c>
      <c r="I58893" s="1">
        <v>46023</v>
      </c>
      <c r="J58893" s="1">
        <v>401768</v>
      </c>
      <c r="K58893">
        <v>0</v>
      </c>
      <c r="M58893">
        <v>2.54</v>
      </c>
      <c r="N58893">
        <v>2.54</v>
      </c>
      <c r="O58893" t="s">
        <v>23</v>
      </c>
      <c r="P58893" t="s">
        <v>23</v>
      </c>
    </row>
    <row r="58894" spans="1:16" x14ac:dyDescent="0.25">
      <c r="A58894">
        <v>64</v>
      </c>
      <c r="B58894">
        <v>40</v>
      </c>
      <c r="C58894" t="s">
        <v>4690</v>
      </c>
      <c r="D58894" t="s">
        <v>3138</v>
      </c>
      <c r="E58894" t="s">
        <v>834</v>
      </c>
      <c r="F58894" t="s">
        <v>859</v>
      </c>
      <c r="G58894" t="s">
        <v>3501</v>
      </c>
      <c r="H58894" t="s">
        <v>4691</v>
      </c>
      <c r="I58894" s="1">
        <v>46023</v>
      </c>
      <c r="J58894" s="1">
        <v>401768</v>
      </c>
      <c r="K58894">
        <v>0</v>
      </c>
      <c r="M58894">
        <v>5.75</v>
      </c>
      <c r="N58894">
        <v>5.75</v>
      </c>
      <c r="O58894" t="s">
        <v>23</v>
      </c>
      <c r="P58894" t="s">
        <v>23</v>
      </c>
    </row>
    <row r="58895" spans="1:16" x14ac:dyDescent="0.25">
      <c r="A58895">
        <v>64</v>
      </c>
      <c r="B58895">
        <v>40</v>
      </c>
      <c r="C58895" t="s">
        <v>4692</v>
      </c>
      <c r="D58895" t="s">
        <v>3138</v>
      </c>
      <c r="E58895" t="s">
        <v>834</v>
      </c>
      <c r="F58895" t="s">
        <v>859</v>
      </c>
      <c r="G58895" t="s">
        <v>3504</v>
      </c>
      <c r="H58895" t="s">
        <v>4693</v>
      </c>
      <c r="I58895" s="1">
        <v>46023</v>
      </c>
      <c r="J58895" s="1">
        <v>401768</v>
      </c>
      <c r="K58895">
        <v>0</v>
      </c>
      <c r="M58895">
        <v>1.97</v>
      </c>
      <c r="N58895">
        <v>1.97</v>
      </c>
      <c r="O58895" t="s">
        <v>23</v>
      </c>
      <c r="P58895" t="s">
        <v>23</v>
      </c>
    </row>
    <row r="58896" spans="1:16" x14ac:dyDescent="0.25">
      <c r="A58896">
        <v>64</v>
      </c>
      <c r="B58896">
        <v>40</v>
      </c>
      <c r="C58896" t="s">
        <v>4694</v>
      </c>
      <c r="D58896" t="s">
        <v>3138</v>
      </c>
      <c r="E58896" t="s">
        <v>834</v>
      </c>
      <c r="F58896" t="s">
        <v>3250</v>
      </c>
      <c r="G58896" t="s">
        <v>3507</v>
      </c>
      <c r="H58896" t="s">
        <v>4695</v>
      </c>
      <c r="I58896" s="1">
        <v>46023</v>
      </c>
      <c r="J58896" s="1">
        <v>401768</v>
      </c>
      <c r="K58896">
        <v>0</v>
      </c>
      <c r="M58896">
        <v>4.6100000000000003</v>
      </c>
      <c r="N58896">
        <v>4.6100000000000003</v>
      </c>
      <c r="O58896" t="s">
        <v>23</v>
      </c>
      <c r="P58896" t="s">
        <v>23</v>
      </c>
    </row>
    <row r="58897" spans="1:16" x14ac:dyDescent="0.25">
      <c r="A58897">
        <v>64</v>
      </c>
      <c r="B58897">
        <v>40</v>
      </c>
      <c r="C58897" t="s">
        <v>4696</v>
      </c>
      <c r="D58897" t="s">
        <v>3138</v>
      </c>
      <c r="E58897" t="s">
        <v>19</v>
      </c>
      <c r="F58897" t="s">
        <v>40</v>
      </c>
      <c r="G58897" t="s">
        <v>3510</v>
      </c>
      <c r="H58897" t="s">
        <v>3510</v>
      </c>
      <c r="I58897" s="1">
        <v>46023</v>
      </c>
      <c r="J58897" s="1">
        <v>401768</v>
      </c>
      <c r="K58897">
        <v>0</v>
      </c>
      <c r="M58897">
        <v>16.2</v>
      </c>
      <c r="N58897">
        <v>16.2</v>
      </c>
      <c r="O58897" t="s">
        <v>23</v>
      </c>
      <c r="P58897" t="s">
        <v>23</v>
      </c>
    </row>
    <row r="58898" spans="1:16" x14ac:dyDescent="0.25">
      <c r="A58898">
        <v>64</v>
      </c>
      <c r="B58898">
        <v>50</v>
      </c>
      <c r="C58898" t="s">
        <v>4667</v>
      </c>
      <c r="D58898" t="s">
        <v>3138</v>
      </c>
      <c r="E58898" t="s">
        <v>834</v>
      </c>
      <c r="F58898" t="s">
        <v>835</v>
      </c>
      <c r="G58898" t="s">
        <v>4668</v>
      </c>
      <c r="H58898" t="s">
        <v>4668</v>
      </c>
      <c r="I58898" s="1">
        <v>46023</v>
      </c>
      <c r="J58898" s="1">
        <v>401768</v>
      </c>
      <c r="K58898">
        <v>0</v>
      </c>
      <c r="L58898">
        <v>5.66</v>
      </c>
      <c r="M58898">
        <v>5.66</v>
      </c>
      <c r="N58898">
        <v>5.66</v>
      </c>
      <c r="O58898" t="s">
        <v>23</v>
      </c>
      <c r="P58898" t="s">
        <v>23</v>
      </c>
    </row>
    <row r="58899" spans="1:16" x14ac:dyDescent="0.25">
      <c r="A58899">
        <v>64</v>
      </c>
      <c r="B58899">
        <v>50</v>
      </c>
      <c r="C58899" t="s">
        <v>4669</v>
      </c>
      <c r="D58899" t="s">
        <v>3138</v>
      </c>
      <c r="E58899" t="s">
        <v>834</v>
      </c>
      <c r="F58899" t="s">
        <v>889</v>
      </c>
      <c r="G58899" t="s">
        <v>4670</v>
      </c>
      <c r="H58899" t="s">
        <v>4670</v>
      </c>
      <c r="I58899" s="1">
        <v>46023</v>
      </c>
      <c r="J58899" s="1">
        <v>401768</v>
      </c>
      <c r="K58899">
        <v>0</v>
      </c>
      <c r="L58899">
        <v>21.22</v>
      </c>
      <c r="M58899">
        <v>21.22</v>
      </c>
      <c r="N58899">
        <v>21.22</v>
      </c>
      <c r="O58899" t="s">
        <v>23</v>
      </c>
      <c r="P58899" t="s">
        <v>23</v>
      </c>
    </row>
    <row r="58900" spans="1:16" x14ac:dyDescent="0.25">
      <c r="A58900">
        <v>64</v>
      </c>
      <c r="B58900">
        <v>50</v>
      </c>
      <c r="C58900" t="s">
        <v>4671</v>
      </c>
      <c r="D58900" t="s">
        <v>3138</v>
      </c>
      <c r="E58900" t="s">
        <v>834</v>
      </c>
      <c r="F58900" t="s">
        <v>889</v>
      </c>
      <c r="G58900" t="s">
        <v>4672</v>
      </c>
      <c r="H58900" t="s">
        <v>4672</v>
      </c>
      <c r="I58900" s="1">
        <v>46023</v>
      </c>
      <c r="J58900" s="1">
        <v>401768</v>
      </c>
      <c r="K58900">
        <v>0</v>
      </c>
      <c r="L58900">
        <v>15.91</v>
      </c>
      <c r="M58900">
        <v>15.91</v>
      </c>
      <c r="N58900">
        <v>15.91</v>
      </c>
      <c r="O58900" t="s">
        <v>23</v>
      </c>
      <c r="P58900" t="s">
        <v>23</v>
      </c>
    </row>
    <row r="58901" spans="1:16" x14ac:dyDescent="0.25">
      <c r="A58901">
        <v>64</v>
      </c>
      <c r="B58901">
        <v>50</v>
      </c>
      <c r="C58901" t="s">
        <v>4673</v>
      </c>
      <c r="D58901" t="s">
        <v>3138</v>
      </c>
      <c r="E58901" t="s">
        <v>834</v>
      </c>
      <c r="F58901" t="s">
        <v>889</v>
      </c>
      <c r="G58901" t="s">
        <v>4674</v>
      </c>
      <c r="H58901" t="s">
        <v>4674</v>
      </c>
      <c r="I58901" s="1">
        <v>46023</v>
      </c>
      <c r="J58901" s="1">
        <v>401768</v>
      </c>
      <c r="K58901">
        <v>0</v>
      </c>
      <c r="L58901">
        <v>10.62</v>
      </c>
      <c r="M58901">
        <v>10.62</v>
      </c>
      <c r="N58901">
        <v>10.62</v>
      </c>
      <c r="O58901" t="s">
        <v>23</v>
      </c>
      <c r="P58901" t="s">
        <v>23</v>
      </c>
    </row>
    <row r="58902" spans="1:16" x14ac:dyDescent="0.25">
      <c r="A58902">
        <v>64</v>
      </c>
      <c r="B58902">
        <v>50</v>
      </c>
      <c r="C58902" t="s">
        <v>4675</v>
      </c>
      <c r="D58902" t="s">
        <v>3138</v>
      </c>
      <c r="E58902" t="s">
        <v>834</v>
      </c>
      <c r="F58902" t="s">
        <v>835</v>
      </c>
      <c r="G58902" t="s">
        <v>3437</v>
      </c>
      <c r="H58902" t="s">
        <v>4676</v>
      </c>
      <c r="I58902" s="1">
        <v>46023</v>
      </c>
      <c r="J58902" s="1">
        <v>401768</v>
      </c>
      <c r="K58902">
        <v>0</v>
      </c>
      <c r="L58902">
        <v>4.0199999999999996</v>
      </c>
      <c r="M58902">
        <v>4.0199999999999996</v>
      </c>
      <c r="N58902">
        <v>4.0199999999999996</v>
      </c>
      <c r="O58902" t="s">
        <v>23</v>
      </c>
      <c r="P58902" t="s">
        <v>23</v>
      </c>
    </row>
    <row r="58903" spans="1:16" x14ac:dyDescent="0.25">
      <c r="A58903">
        <v>64</v>
      </c>
      <c r="B58903">
        <v>50</v>
      </c>
      <c r="C58903" t="s">
        <v>4677</v>
      </c>
      <c r="D58903" t="s">
        <v>3138</v>
      </c>
      <c r="E58903" t="s">
        <v>834</v>
      </c>
      <c r="F58903" t="s">
        <v>835</v>
      </c>
      <c r="G58903" t="s">
        <v>4678</v>
      </c>
      <c r="H58903" t="s">
        <v>4678</v>
      </c>
      <c r="I58903" s="1">
        <v>46023</v>
      </c>
      <c r="J58903" s="1">
        <v>401768</v>
      </c>
      <c r="K58903">
        <v>0</v>
      </c>
      <c r="L58903">
        <v>5.41</v>
      </c>
      <c r="M58903">
        <v>5.41</v>
      </c>
      <c r="N58903">
        <v>5.41</v>
      </c>
      <c r="O58903" t="s">
        <v>23</v>
      </c>
      <c r="P58903" t="s">
        <v>23</v>
      </c>
    </row>
    <row r="58904" spans="1:16" x14ac:dyDescent="0.25">
      <c r="A58904">
        <v>64</v>
      </c>
      <c r="B58904">
        <v>50</v>
      </c>
      <c r="C58904" t="s">
        <v>4679</v>
      </c>
      <c r="D58904" t="s">
        <v>3138</v>
      </c>
      <c r="E58904" t="s">
        <v>834</v>
      </c>
      <c r="F58904" t="s">
        <v>835</v>
      </c>
      <c r="G58904" t="s">
        <v>3449</v>
      </c>
      <c r="H58904" t="s">
        <v>3449</v>
      </c>
      <c r="I58904" s="1">
        <v>46023</v>
      </c>
      <c r="J58904" s="1">
        <v>401768</v>
      </c>
      <c r="K58904">
        <v>0</v>
      </c>
      <c r="L58904">
        <v>15.47</v>
      </c>
      <c r="M58904">
        <v>15.47</v>
      </c>
      <c r="N58904">
        <v>15.47</v>
      </c>
      <c r="O58904" t="s">
        <v>23</v>
      </c>
      <c r="P58904" t="s">
        <v>23</v>
      </c>
    </row>
    <row r="58905" spans="1:16" x14ac:dyDescent="0.25">
      <c r="A58905">
        <v>64</v>
      </c>
      <c r="B58905">
        <v>50</v>
      </c>
      <c r="C58905" t="s">
        <v>4680</v>
      </c>
      <c r="D58905" t="s">
        <v>3138</v>
      </c>
      <c r="E58905" t="s">
        <v>834</v>
      </c>
      <c r="F58905" t="s">
        <v>869</v>
      </c>
      <c r="G58905" t="s">
        <v>4681</v>
      </c>
      <c r="H58905" t="s">
        <v>4681</v>
      </c>
      <c r="I58905" s="1">
        <v>46023</v>
      </c>
      <c r="J58905" s="1">
        <v>401768</v>
      </c>
      <c r="K58905">
        <v>0</v>
      </c>
      <c r="L58905">
        <v>2.25</v>
      </c>
      <c r="M58905">
        <v>2.25</v>
      </c>
      <c r="N58905">
        <v>2.25</v>
      </c>
      <c r="O58905" t="s">
        <v>23</v>
      </c>
      <c r="P58905" t="s">
        <v>23</v>
      </c>
    </row>
    <row r="58906" spans="1:16" x14ac:dyDescent="0.25">
      <c r="A58906">
        <v>64</v>
      </c>
      <c r="B58906">
        <v>50</v>
      </c>
      <c r="C58906" t="s">
        <v>4682</v>
      </c>
      <c r="D58906" t="s">
        <v>3138</v>
      </c>
      <c r="E58906" t="s">
        <v>834</v>
      </c>
      <c r="F58906" t="s">
        <v>859</v>
      </c>
      <c r="G58906" t="s">
        <v>3490</v>
      </c>
      <c r="H58906" t="s">
        <v>4683</v>
      </c>
      <c r="I58906" s="1">
        <v>46023</v>
      </c>
      <c r="J58906" s="1">
        <v>401768</v>
      </c>
      <c r="K58906">
        <v>0</v>
      </c>
      <c r="L58906">
        <v>2.25</v>
      </c>
      <c r="M58906">
        <v>2.25</v>
      </c>
      <c r="N58906">
        <v>2.25</v>
      </c>
      <c r="O58906" t="s">
        <v>23</v>
      </c>
      <c r="P58906" t="s">
        <v>23</v>
      </c>
    </row>
    <row r="58907" spans="1:16" x14ac:dyDescent="0.25">
      <c r="A58907">
        <v>64</v>
      </c>
      <c r="B58907">
        <v>50</v>
      </c>
      <c r="C58907" t="s">
        <v>4684</v>
      </c>
      <c r="D58907" t="s">
        <v>3138</v>
      </c>
      <c r="E58907" t="s">
        <v>834</v>
      </c>
      <c r="F58907" t="s">
        <v>859</v>
      </c>
      <c r="G58907" t="s">
        <v>3493</v>
      </c>
      <c r="H58907" t="s">
        <v>4685</v>
      </c>
      <c r="I58907" s="1">
        <v>46023</v>
      </c>
      <c r="J58907" s="1">
        <v>401768</v>
      </c>
      <c r="K58907">
        <v>0</v>
      </c>
      <c r="L58907">
        <v>2.54</v>
      </c>
      <c r="M58907">
        <v>2.54</v>
      </c>
      <c r="N58907">
        <v>2.54</v>
      </c>
      <c r="O58907" t="s">
        <v>23</v>
      </c>
      <c r="P58907" t="s">
        <v>23</v>
      </c>
    </row>
    <row r="58908" spans="1:16" x14ac:dyDescent="0.25">
      <c r="A58908">
        <v>64</v>
      </c>
      <c r="B58908">
        <v>50</v>
      </c>
      <c r="C58908" t="s">
        <v>4686</v>
      </c>
      <c r="D58908" t="s">
        <v>3138</v>
      </c>
      <c r="E58908" t="s">
        <v>834</v>
      </c>
      <c r="F58908" t="s">
        <v>859</v>
      </c>
      <c r="G58908" t="s">
        <v>3496</v>
      </c>
      <c r="H58908" t="s">
        <v>4687</v>
      </c>
      <c r="I58908" s="1">
        <v>46023</v>
      </c>
      <c r="J58908" s="1">
        <v>401768</v>
      </c>
      <c r="K58908">
        <v>0</v>
      </c>
      <c r="L58908">
        <v>1.3</v>
      </c>
      <c r="M58908">
        <v>1.3</v>
      </c>
      <c r="N58908">
        <v>1.3</v>
      </c>
      <c r="O58908" t="s">
        <v>23</v>
      </c>
      <c r="P58908" t="s">
        <v>23</v>
      </c>
    </row>
    <row r="58909" spans="1:16" x14ac:dyDescent="0.25">
      <c r="A58909">
        <v>64</v>
      </c>
      <c r="B58909">
        <v>50</v>
      </c>
      <c r="C58909" t="s">
        <v>4688</v>
      </c>
      <c r="D58909" t="s">
        <v>3138</v>
      </c>
      <c r="E58909" t="s">
        <v>834</v>
      </c>
      <c r="F58909" t="s">
        <v>859</v>
      </c>
      <c r="G58909" t="s">
        <v>3499</v>
      </c>
      <c r="H58909" t="s">
        <v>4689</v>
      </c>
      <c r="I58909" s="1">
        <v>46023</v>
      </c>
      <c r="J58909" s="1">
        <v>401768</v>
      </c>
      <c r="K58909">
        <v>0</v>
      </c>
      <c r="L58909">
        <v>2.54</v>
      </c>
      <c r="M58909">
        <v>2.54</v>
      </c>
      <c r="N58909">
        <v>2.54</v>
      </c>
      <c r="O58909" t="s">
        <v>23</v>
      </c>
      <c r="P58909" t="s">
        <v>23</v>
      </c>
    </row>
    <row r="58910" spans="1:16" x14ac:dyDescent="0.25">
      <c r="A58910">
        <v>64</v>
      </c>
      <c r="B58910">
        <v>50</v>
      </c>
      <c r="C58910" t="s">
        <v>4690</v>
      </c>
      <c r="D58910" t="s">
        <v>3138</v>
      </c>
      <c r="E58910" t="s">
        <v>834</v>
      </c>
      <c r="F58910" t="s">
        <v>859</v>
      </c>
      <c r="G58910" t="s">
        <v>3501</v>
      </c>
      <c r="H58910" t="s">
        <v>4691</v>
      </c>
      <c r="I58910" s="1">
        <v>46023</v>
      </c>
      <c r="J58910" s="1">
        <v>401768</v>
      </c>
      <c r="K58910">
        <v>0</v>
      </c>
      <c r="L58910">
        <v>5.75</v>
      </c>
      <c r="M58910">
        <v>5.75</v>
      </c>
      <c r="N58910">
        <v>5.75</v>
      </c>
      <c r="O58910" t="s">
        <v>23</v>
      </c>
      <c r="P58910" t="s">
        <v>23</v>
      </c>
    </row>
    <row r="58911" spans="1:16" x14ac:dyDescent="0.25">
      <c r="A58911">
        <v>64</v>
      </c>
      <c r="B58911">
        <v>50</v>
      </c>
      <c r="C58911" t="s">
        <v>4692</v>
      </c>
      <c r="D58911" t="s">
        <v>3138</v>
      </c>
      <c r="E58911" t="s">
        <v>834</v>
      </c>
      <c r="F58911" t="s">
        <v>859</v>
      </c>
      <c r="G58911" t="s">
        <v>3504</v>
      </c>
      <c r="H58911" t="s">
        <v>4693</v>
      </c>
      <c r="I58911" s="1">
        <v>46023</v>
      </c>
      <c r="J58911" s="1">
        <v>401768</v>
      </c>
      <c r="K58911">
        <v>0</v>
      </c>
      <c r="L58911">
        <v>1.97</v>
      </c>
      <c r="M58911">
        <v>1.97</v>
      </c>
      <c r="N58911">
        <v>1.97</v>
      </c>
      <c r="O58911" t="s">
        <v>23</v>
      </c>
      <c r="P58911" t="s">
        <v>23</v>
      </c>
    </row>
    <row r="58912" spans="1:16" x14ac:dyDescent="0.25">
      <c r="A58912">
        <v>64</v>
      </c>
      <c r="B58912">
        <v>50</v>
      </c>
      <c r="C58912" t="s">
        <v>4694</v>
      </c>
      <c r="D58912" t="s">
        <v>3138</v>
      </c>
      <c r="E58912" t="s">
        <v>834</v>
      </c>
      <c r="F58912" t="s">
        <v>3250</v>
      </c>
      <c r="G58912" t="s">
        <v>3507</v>
      </c>
      <c r="H58912" t="s">
        <v>4695</v>
      </c>
      <c r="I58912" s="1">
        <v>46023</v>
      </c>
      <c r="J58912" s="1">
        <v>401768</v>
      </c>
      <c r="K58912">
        <v>0</v>
      </c>
      <c r="L58912">
        <v>4.6100000000000003</v>
      </c>
      <c r="M58912">
        <v>4.6100000000000003</v>
      </c>
      <c r="N58912">
        <v>4.6100000000000003</v>
      </c>
      <c r="O58912" t="s">
        <v>23</v>
      </c>
      <c r="P58912" t="s">
        <v>23</v>
      </c>
    </row>
    <row r="58913" spans="1:16" x14ac:dyDescent="0.25">
      <c r="A58913">
        <v>64</v>
      </c>
      <c r="B58913">
        <v>50</v>
      </c>
      <c r="C58913" t="s">
        <v>4696</v>
      </c>
      <c r="D58913" t="s">
        <v>3138</v>
      </c>
      <c r="E58913" t="s">
        <v>19</v>
      </c>
      <c r="F58913" t="s">
        <v>40</v>
      </c>
      <c r="G58913" t="s">
        <v>3510</v>
      </c>
      <c r="H58913" t="s">
        <v>3510</v>
      </c>
      <c r="I58913" s="1">
        <v>46023</v>
      </c>
      <c r="J58913" s="1">
        <v>401768</v>
      </c>
      <c r="K58913">
        <v>0</v>
      </c>
      <c r="L58913">
        <v>16.2</v>
      </c>
      <c r="M58913">
        <v>16.2</v>
      </c>
      <c r="N58913">
        <v>16.2</v>
      </c>
      <c r="O58913" t="s">
        <v>23</v>
      </c>
      <c r="P58913" t="s">
        <v>23</v>
      </c>
    </row>
    <row r="58914" spans="1:16" x14ac:dyDescent="0.25">
      <c r="A58914">
        <v>17</v>
      </c>
      <c r="B58914">
        <v>40</v>
      </c>
      <c r="C58914" t="s">
        <v>4697</v>
      </c>
      <c r="D58914" t="s">
        <v>3374</v>
      </c>
      <c r="E58914" t="s">
        <v>3375</v>
      </c>
      <c r="F58914" t="s">
        <v>3608</v>
      </c>
      <c r="G58914" t="s">
        <v>4698</v>
      </c>
      <c r="H58914" t="s">
        <v>4698</v>
      </c>
      <c r="I58914" s="1">
        <v>46023</v>
      </c>
      <c r="J58914" s="1">
        <v>401768</v>
      </c>
      <c r="K58914">
        <v>0</v>
      </c>
      <c r="M58914">
        <v>19.36</v>
      </c>
      <c r="N58914">
        <v>19.36</v>
      </c>
      <c r="O58914" t="s">
        <v>23</v>
      </c>
      <c r="P58914" t="s">
        <v>23</v>
      </c>
    </row>
    <row r="58915" spans="1:16" x14ac:dyDescent="0.25">
      <c r="A58915">
        <v>23</v>
      </c>
      <c r="B58915">
        <v>40</v>
      </c>
      <c r="C58915" t="s">
        <v>4697</v>
      </c>
      <c r="D58915" t="s">
        <v>3374</v>
      </c>
      <c r="E58915" t="s">
        <v>3375</v>
      </c>
      <c r="F58915" t="s">
        <v>3608</v>
      </c>
      <c r="G58915" t="s">
        <v>4698</v>
      </c>
      <c r="H58915" t="s">
        <v>4698</v>
      </c>
      <c r="I58915" s="1">
        <v>46023</v>
      </c>
      <c r="J58915" s="1">
        <v>401768</v>
      </c>
      <c r="K58915">
        <v>0</v>
      </c>
      <c r="M58915">
        <v>19.36</v>
      </c>
      <c r="N58915">
        <v>19.36</v>
      </c>
      <c r="O58915" t="s">
        <v>23</v>
      </c>
      <c r="P58915" t="s">
        <v>23</v>
      </c>
    </row>
    <row r="58916" spans="1:16" x14ac:dyDescent="0.25">
      <c r="A58916">
        <v>27</v>
      </c>
      <c r="B58916">
        <v>40</v>
      </c>
      <c r="C58916" t="s">
        <v>4697</v>
      </c>
      <c r="D58916" t="s">
        <v>3374</v>
      </c>
      <c r="E58916" t="s">
        <v>3375</v>
      </c>
      <c r="F58916" t="s">
        <v>3608</v>
      </c>
      <c r="G58916" t="s">
        <v>4698</v>
      </c>
      <c r="H58916" t="s">
        <v>4698</v>
      </c>
      <c r="I58916" s="1">
        <v>46023</v>
      </c>
      <c r="J58916" s="1">
        <v>401768</v>
      </c>
      <c r="K58916">
        <v>0</v>
      </c>
      <c r="M58916">
        <v>19.36</v>
      </c>
      <c r="N58916">
        <v>19.36</v>
      </c>
      <c r="O58916" t="s">
        <v>23</v>
      </c>
      <c r="P58916" t="s">
        <v>23</v>
      </c>
    </row>
    <row r="58917" spans="1:16" x14ac:dyDescent="0.25">
      <c r="A58917">
        <v>62</v>
      </c>
      <c r="B58917">
        <v>40</v>
      </c>
      <c r="C58917" t="s">
        <v>4697</v>
      </c>
      <c r="D58917" t="s">
        <v>3374</v>
      </c>
      <c r="E58917" t="s">
        <v>3375</v>
      </c>
      <c r="F58917" t="s">
        <v>3608</v>
      </c>
      <c r="G58917" t="s">
        <v>4698</v>
      </c>
      <c r="H58917" t="s">
        <v>4698</v>
      </c>
      <c r="I58917" s="1">
        <v>46023</v>
      </c>
      <c r="J58917" s="1">
        <v>401768</v>
      </c>
      <c r="K58917">
        <v>0</v>
      </c>
      <c r="M58917">
        <v>19.36</v>
      </c>
      <c r="N58917">
        <v>19.36</v>
      </c>
      <c r="O58917" t="s">
        <v>23</v>
      </c>
      <c r="P58917" t="s">
        <v>23</v>
      </c>
    </row>
    <row r="58918" spans="1:16" x14ac:dyDescent="0.25">
      <c r="A58918">
        <v>17</v>
      </c>
      <c r="B58918">
        <v>40</v>
      </c>
      <c r="C58918" t="s">
        <v>4699</v>
      </c>
      <c r="D58918" t="s">
        <v>3374</v>
      </c>
      <c r="E58918" t="s">
        <v>3375</v>
      </c>
      <c r="F58918" t="s">
        <v>3608</v>
      </c>
      <c r="G58918" t="s">
        <v>4700</v>
      </c>
      <c r="H58918" t="s">
        <v>4700</v>
      </c>
      <c r="I58918" s="1">
        <v>46023</v>
      </c>
      <c r="J58918" s="1">
        <v>401768</v>
      </c>
      <c r="K58918">
        <v>0</v>
      </c>
      <c r="M58918">
        <v>29.2</v>
      </c>
      <c r="N58918">
        <v>29.2</v>
      </c>
      <c r="O58918" t="s">
        <v>23</v>
      </c>
      <c r="P58918" t="s">
        <v>23</v>
      </c>
    </row>
    <row r="58919" spans="1:16" x14ac:dyDescent="0.25">
      <c r="A58919">
        <v>23</v>
      </c>
      <c r="B58919">
        <v>40</v>
      </c>
      <c r="C58919" t="s">
        <v>4699</v>
      </c>
      <c r="D58919" t="s">
        <v>3374</v>
      </c>
      <c r="E58919" t="s">
        <v>3375</v>
      </c>
      <c r="F58919" t="s">
        <v>3608</v>
      </c>
      <c r="G58919" t="s">
        <v>4700</v>
      </c>
      <c r="H58919" t="s">
        <v>4700</v>
      </c>
      <c r="I58919" s="1">
        <v>46023</v>
      </c>
      <c r="J58919" s="1">
        <v>401768</v>
      </c>
      <c r="K58919">
        <v>0</v>
      </c>
      <c r="M58919">
        <v>29.2</v>
      </c>
      <c r="N58919">
        <v>29.2</v>
      </c>
      <c r="O58919" t="s">
        <v>23</v>
      </c>
      <c r="P58919" t="s">
        <v>23</v>
      </c>
    </row>
    <row r="58920" spans="1:16" x14ac:dyDescent="0.25">
      <c r="A58920">
        <v>27</v>
      </c>
      <c r="B58920">
        <v>40</v>
      </c>
      <c r="C58920" t="s">
        <v>4699</v>
      </c>
      <c r="D58920" t="s">
        <v>3374</v>
      </c>
      <c r="E58920" t="s">
        <v>3375</v>
      </c>
      <c r="F58920" t="s">
        <v>3608</v>
      </c>
      <c r="G58920" t="s">
        <v>4700</v>
      </c>
      <c r="H58920" t="s">
        <v>4700</v>
      </c>
      <c r="I58920" s="1">
        <v>46023</v>
      </c>
      <c r="J58920" s="1">
        <v>401768</v>
      </c>
      <c r="K58920">
        <v>0</v>
      </c>
      <c r="M58920">
        <v>29.2</v>
      </c>
      <c r="N58920">
        <v>29.2</v>
      </c>
      <c r="O58920" t="s">
        <v>23</v>
      </c>
      <c r="P58920" t="s">
        <v>23</v>
      </c>
    </row>
    <row r="58921" spans="1:16" x14ac:dyDescent="0.25">
      <c r="A58921">
        <v>62</v>
      </c>
      <c r="B58921">
        <v>40</v>
      </c>
      <c r="C58921" t="s">
        <v>4699</v>
      </c>
      <c r="D58921" t="s">
        <v>3374</v>
      </c>
      <c r="E58921" t="s">
        <v>3375</v>
      </c>
      <c r="F58921" t="s">
        <v>3608</v>
      </c>
      <c r="G58921" t="s">
        <v>4700</v>
      </c>
      <c r="H58921" t="s">
        <v>4700</v>
      </c>
      <c r="I58921" s="1">
        <v>46023</v>
      </c>
      <c r="J58921" s="1">
        <v>401768</v>
      </c>
      <c r="K58921">
        <v>0</v>
      </c>
      <c r="M58921">
        <v>29.2</v>
      </c>
      <c r="N58921">
        <v>29.2</v>
      </c>
      <c r="O58921" t="s">
        <v>23</v>
      </c>
      <c r="P58921" t="s">
        <v>23</v>
      </c>
    </row>
    <row r="58922" spans="1:16" x14ac:dyDescent="0.25">
      <c r="A58922">
        <v>17</v>
      </c>
      <c r="B58922">
        <v>40</v>
      </c>
      <c r="C58922" t="s">
        <v>4701</v>
      </c>
      <c r="D58922" t="s">
        <v>3374</v>
      </c>
      <c r="E58922" t="s">
        <v>3375</v>
      </c>
      <c r="F58922" t="s">
        <v>3608</v>
      </c>
      <c r="G58922" t="s">
        <v>4702</v>
      </c>
      <c r="H58922" t="s">
        <v>4702</v>
      </c>
      <c r="I58922" s="1">
        <v>46023</v>
      </c>
      <c r="J58922" s="1">
        <v>401768</v>
      </c>
      <c r="K58922">
        <v>0</v>
      </c>
      <c r="M58922">
        <v>44.97</v>
      </c>
      <c r="N58922">
        <v>44.97</v>
      </c>
      <c r="O58922" t="s">
        <v>23</v>
      </c>
      <c r="P58922" t="s">
        <v>23</v>
      </c>
    </row>
    <row r="58923" spans="1:16" x14ac:dyDescent="0.25">
      <c r="A58923">
        <v>23</v>
      </c>
      <c r="B58923">
        <v>40</v>
      </c>
      <c r="C58923" t="s">
        <v>4701</v>
      </c>
      <c r="D58923" t="s">
        <v>3374</v>
      </c>
      <c r="E58923" t="s">
        <v>3375</v>
      </c>
      <c r="F58923" t="s">
        <v>3608</v>
      </c>
      <c r="G58923" t="s">
        <v>4702</v>
      </c>
      <c r="H58923" t="s">
        <v>4702</v>
      </c>
      <c r="I58923" s="1">
        <v>46023</v>
      </c>
      <c r="J58923" s="1">
        <v>401768</v>
      </c>
      <c r="K58923">
        <v>0</v>
      </c>
      <c r="M58923">
        <v>44.97</v>
      </c>
      <c r="N58923">
        <v>44.97</v>
      </c>
      <c r="O58923" t="s">
        <v>23</v>
      </c>
      <c r="P58923" t="s">
        <v>23</v>
      </c>
    </row>
    <row r="58924" spans="1:16" x14ac:dyDescent="0.25">
      <c r="A58924">
        <v>27</v>
      </c>
      <c r="B58924">
        <v>40</v>
      </c>
      <c r="C58924" t="s">
        <v>4701</v>
      </c>
      <c r="D58924" t="s">
        <v>3374</v>
      </c>
      <c r="E58924" t="s">
        <v>3375</v>
      </c>
      <c r="F58924" t="s">
        <v>3608</v>
      </c>
      <c r="G58924" t="s">
        <v>4702</v>
      </c>
      <c r="H58924" t="s">
        <v>4702</v>
      </c>
      <c r="I58924" s="1">
        <v>46023</v>
      </c>
      <c r="J58924" s="1">
        <v>401768</v>
      </c>
      <c r="K58924">
        <v>0</v>
      </c>
      <c r="M58924">
        <v>44.97</v>
      </c>
      <c r="N58924">
        <v>44.97</v>
      </c>
      <c r="O58924" t="s">
        <v>23</v>
      </c>
      <c r="P58924" t="s">
        <v>23</v>
      </c>
    </row>
    <row r="58925" spans="1:16" x14ac:dyDescent="0.25">
      <c r="A58925">
        <v>62</v>
      </c>
      <c r="B58925">
        <v>40</v>
      </c>
      <c r="C58925" t="s">
        <v>4701</v>
      </c>
      <c r="D58925" t="s">
        <v>3374</v>
      </c>
      <c r="E58925" t="s">
        <v>3375</v>
      </c>
      <c r="F58925" t="s">
        <v>3608</v>
      </c>
      <c r="G58925" t="s">
        <v>4702</v>
      </c>
      <c r="H58925" t="s">
        <v>4702</v>
      </c>
      <c r="I58925" s="1">
        <v>46023</v>
      </c>
      <c r="J58925" s="1">
        <v>401768</v>
      </c>
      <c r="K58925">
        <v>0</v>
      </c>
      <c r="M58925">
        <v>44.97</v>
      </c>
      <c r="N58925">
        <v>44.97</v>
      </c>
      <c r="O58925" t="s">
        <v>23</v>
      </c>
      <c r="P58925" t="s">
        <v>23</v>
      </c>
    </row>
    <row r="58926" spans="1:16" x14ac:dyDescent="0.25">
      <c r="A58926">
        <v>17</v>
      </c>
      <c r="B58926">
        <v>40</v>
      </c>
      <c r="C58926" t="s">
        <v>4703</v>
      </c>
      <c r="D58926" t="s">
        <v>3374</v>
      </c>
      <c r="E58926" t="s">
        <v>3375</v>
      </c>
      <c r="F58926" t="s">
        <v>3608</v>
      </c>
      <c r="G58926" t="s">
        <v>4704</v>
      </c>
      <c r="H58926" t="s">
        <v>4704</v>
      </c>
      <c r="I58926" s="1">
        <v>46023</v>
      </c>
      <c r="J58926" s="1">
        <v>401768</v>
      </c>
      <c r="K58926">
        <v>0</v>
      </c>
      <c r="M58926">
        <v>68.64</v>
      </c>
      <c r="N58926">
        <v>68.64</v>
      </c>
      <c r="O58926" t="s">
        <v>23</v>
      </c>
      <c r="P58926" t="s">
        <v>23</v>
      </c>
    </row>
    <row r="58927" spans="1:16" x14ac:dyDescent="0.25">
      <c r="A58927">
        <v>23</v>
      </c>
      <c r="B58927">
        <v>40</v>
      </c>
      <c r="C58927" t="s">
        <v>4703</v>
      </c>
      <c r="D58927" t="s">
        <v>3374</v>
      </c>
      <c r="E58927" t="s">
        <v>3375</v>
      </c>
      <c r="F58927" t="s">
        <v>3608</v>
      </c>
      <c r="G58927" t="s">
        <v>4704</v>
      </c>
      <c r="H58927" t="s">
        <v>4704</v>
      </c>
      <c r="I58927" s="1">
        <v>46023</v>
      </c>
      <c r="J58927" s="1">
        <v>401768</v>
      </c>
      <c r="K58927">
        <v>0</v>
      </c>
      <c r="M58927">
        <v>68.64</v>
      </c>
      <c r="N58927">
        <v>68.64</v>
      </c>
      <c r="O58927" t="s">
        <v>23</v>
      </c>
      <c r="P58927" t="s">
        <v>23</v>
      </c>
    </row>
    <row r="58928" spans="1:16" x14ac:dyDescent="0.25">
      <c r="A58928">
        <v>27</v>
      </c>
      <c r="B58928">
        <v>40</v>
      </c>
      <c r="C58928" t="s">
        <v>4703</v>
      </c>
      <c r="D58928" t="s">
        <v>3374</v>
      </c>
      <c r="E58928" t="s">
        <v>3375</v>
      </c>
      <c r="F58928" t="s">
        <v>3608</v>
      </c>
      <c r="G58928" t="s">
        <v>4704</v>
      </c>
      <c r="H58928" t="s">
        <v>4704</v>
      </c>
      <c r="I58928" s="1">
        <v>46023</v>
      </c>
      <c r="J58928" s="1">
        <v>401768</v>
      </c>
      <c r="K58928">
        <v>0</v>
      </c>
      <c r="M58928">
        <v>68.64</v>
      </c>
      <c r="N58928">
        <v>68.64</v>
      </c>
      <c r="O58928" t="s">
        <v>23</v>
      </c>
      <c r="P58928" t="s">
        <v>23</v>
      </c>
    </row>
    <row r="58929" spans="1:16" x14ac:dyDescent="0.25">
      <c r="A58929">
        <v>62</v>
      </c>
      <c r="B58929">
        <v>40</v>
      </c>
      <c r="C58929" t="s">
        <v>4703</v>
      </c>
      <c r="D58929" t="s">
        <v>3374</v>
      </c>
      <c r="E58929" t="s">
        <v>3375</v>
      </c>
      <c r="F58929" t="s">
        <v>3608</v>
      </c>
      <c r="G58929" t="s">
        <v>4704</v>
      </c>
      <c r="H58929" t="s">
        <v>4704</v>
      </c>
      <c r="I58929" s="1">
        <v>46023</v>
      </c>
      <c r="J58929" s="1">
        <v>401768</v>
      </c>
      <c r="K58929">
        <v>0</v>
      </c>
      <c r="M58929">
        <v>68.64</v>
      </c>
      <c r="N58929">
        <v>68.64</v>
      </c>
      <c r="O58929" t="s">
        <v>23</v>
      </c>
      <c r="P58929" t="s">
        <v>23</v>
      </c>
    </row>
    <row r="58930" spans="1:16" x14ac:dyDescent="0.25">
      <c r="A58930">
        <v>2</v>
      </c>
      <c r="B58930">
        <v>40</v>
      </c>
      <c r="C58930" t="s">
        <v>4705</v>
      </c>
      <c r="D58930" t="s">
        <v>3374</v>
      </c>
      <c r="E58930" t="s">
        <v>3375</v>
      </c>
      <c r="F58930" t="s">
        <v>3608</v>
      </c>
      <c r="G58930" t="s">
        <v>4706</v>
      </c>
      <c r="H58930" t="s">
        <v>4706</v>
      </c>
      <c r="I58930" s="1">
        <v>46023</v>
      </c>
      <c r="J58930" s="1">
        <v>401768</v>
      </c>
      <c r="K58930">
        <v>0</v>
      </c>
      <c r="M58930">
        <v>26.75</v>
      </c>
      <c r="N58930">
        <v>26.75</v>
      </c>
      <c r="O58930" t="s">
        <v>23</v>
      </c>
      <c r="P58930" t="s">
        <v>23</v>
      </c>
    </row>
    <row r="58931" spans="1:16" x14ac:dyDescent="0.25">
      <c r="A58931">
        <v>17</v>
      </c>
      <c r="B58931">
        <v>40</v>
      </c>
      <c r="C58931" t="s">
        <v>4705</v>
      </c>
      <c r="D58931" t="s">
        <v>3374</v>
      </c>
      <c r="E58931" t="s">
        <v>3375</v>
      </c>
      <c r="F58931" t="s">
        <v>3608</v>
      </c>
      <c r="G58931" t="s">
        <v>4706</v>
      </c>
      <c r="H58931" t="s">
        <v>4706</v>
      </c>
      <c r="I58931" s="1">
        <v>46023</v>
      </c>
      <c r="J58931" s="1">
        <v>401768</v>
      </c>
      <c r="K58931">
        <v>0</v>
      </c>
      <c r="M58931">
        <v>26.75</v>
      </c>
      <c r="N58931">
        <v>26.75</v>
      </c>
      <c r="O58931" t="s">
        <v>23</v>
      </c>
      <c r="P58931" t="s">
        <v>23</v>
      </c>
    </row>
    <row r="58932" spans="1:16" x14ac:dyDescent="0.25">
      <c r="A58932">
        <v>23</v>
      </c>
      <c r="B58932">
        <v>40</v>
      </c>
      <c r="C58932" t="s">
        <v>4705</v>
      </c>
      <c r="D58932" t="s">
        <v>3374</v>
      </c>
      <c r="E58932" t="s">
        <v>3375</v>
      </c>
      <c r="F58932" t="s">
        <v>3608</v>
      </c>
      <c r="G58932" t="s">
        <v>4706</v>
      </c>
      <c r="H58932" t="s">
        <v>4706</v>
      </c>
      <c r="I58932" s="1">
        <v>46023</v>
      </c>
      <c r="J58932" s="1">
        <v>401768</v>
      </c>
      <c r="K58932">
        <v>0</v>
      </c>
      <c r="M58932">
        <v>26.75</v>
      </c>
      <c r="N58932">
        <v>26.75</v>
      </c>
      <c r="O58932" t="s">
        <v>23</v>
      </c>
      <c r="P58932" t="s">
        <v>23</v>
      </c>
    </row>
    <row r="58933" spans="1:16" x14ac:dyDescent="0.25">
      <c r="A58933">
        <v>27</v>
      </c>
      <c r="B58933">
        <v>40</v>
      </c>
      <c r="C58933" t="s">
        <v>4705</v>
      </c>
      <c r="D58933" t="s">
        <v>3374</v>
      </c>
      <c r="E58933" t="s">
        <v>3375</v>
      </c>
      <c r="F58933" t="s">
        <v>3608</v>
      </c>
      <c r="G58933" t="s">
        <v>4706</v>
      </c>
      <c r="H58933" t="s">
        <v>4706</v>
      </c>
      <c r="I58933" s="1">
        <v>46023</v>
      </c>
      <c r="J58933" s="1">
        <v>401768</v>
      </c>
      <c r="K58933">
        <v>0</v>
      </c>
      <c r="M58933">
        <v>26.75</v>
      </c>
      <c r="N58933">
        <v>26.75</v>
      </c>
      <c r="O58933" t="s">
        <v>23</v>
      </c>
      <c r="P58933" t="s">
        <v>23</v>
      </c>
    </row>
    <row r="58934" spans="1:16" x14ac:dyDescent="0.25">
      <c r="A58934">
        <v>62</v>
      </c>
      <c r="B58934">
        <v>40</v>
      </c>
      <c r="C58934" t="s">
        <v>4705</v>
      </c>
      <c r="D58934" t="s">
        <v>3374</v>
      </c>
      <c r="E58934" t="s">
        <v>3375</v>
      </c>
      <c r="F58934" t="s">
        <v>3608</v>
      </c>
      <c r="G58934" t="s">
        <v>4706</v>
      </c>
      <c r="H58934" t="s">
        <v>4706</v>
      </c>
      <c r="I58934" s="1">
        <v>46023</v>
      </c>
      <c r="J58934" s="1">
        <v>401768</v>
      </c>
      <c r="K58934">
        <v>0</v>
      </c>
      <c r="M58934">
        <v>26.75</v>
      </c>
      <c r="N58934">
        <v>26.75</v>
      </c>
      <c r="O58934" t="s">
        <v>23</v>
      </c>
      <c r="P58934" t="s">
        <v>23</v>
      </c>
    </row>
    <row r="58935" spans="1:16" x14ac:dyDescent="0.25">
      <c r="A58935">
        <v>2</v>
      </c>
      <c r="B58935">
        <v>40</v>
      </c>
      <c r="C58935" t="s">
        <v>4707</v>
      </c>
      <c r="D58935" t="s">
        <v>3374</v>
      </c>
      <c r="E58935" t="s">
        <v>3375</v>
      </c>
      <c r="F58935" t="s">
        <v>3608</v>
      </c>
      <c r="G58935" t="s">
        <v>4708</v>
      </c>
      <c r="H58935" t="s">
        <v>4708</v>
      </c>
      <c r="I58935" s="1">
        <v>46023</v>
      </c>
      <c r="J58935" s="1">
        <v>401768</v>
      </c>
      <c r="K58935">
        <v>0</v>
      </c>
      <c r="M58935">
        <v>150</v>
      </c>
      <c r="N58935">
        <v>150</v>
      </c>
      <c r="O58935" t="s">
        <v>23</v>
      </c>
      <c r="P58935" t="s">
        <v>23</v>
      </c>
    </row>
    <row r="58936" spans="1:16" x14ac:dyDescent="0.25">
      <c r="A58936">
        <v>17</v>
      </c>
      <c r="B58936">
        <v>40</v>
      </c>
      <c r="C58936" t="s">
        <v>4707</v>
      </c>
      <c r="D58936" t="s">
        <v>3374</v>
      </c>
      <c r="E58936" t="s">
        <v>3375</v>
      </c>
      <c r="F58936" t="s">
        <v>3608</v>
      </c>
      <c r="G58936" t="s">
        <v>4708</v>
      </c>
      <c r="H58936" t="s">
        <v>4708</v>
      </c>
      <c r="I58936" s="1">
        <v>46023</v>
      </c>
      <c r="J58936" s="1">
        <v>401768</v>
      </c>
      <c r="K58936">
        <v>0</v>
      </c>
      <c r="M58936">
        <v>150</v>
      </c>
      <c r="N58936">
        <v>150</v>
      </c>
      <c r="O58936" t="s">
        <v>23</v>
      </c>
      <c r="P58936" t="s">
        <v>23</v>
      </c>
    </row>
    <row r="58937" spans="1:16" x14ac:dyDescent="0.25">
      <c r="A58937">
        <v>23</v>
      </c>
      <c r="B58937">
        <v>40</v>
      </c>
      <c r="C58937" t="s">
        <v>4707</v>
      </c>
      <c r="D58937" t="s">
        <v>3374</v>
      </c>
      <c r="E58937" t="s">
        <v>3375</v>
      </c>
      <c r="F58937" t="s">
        <v>3608</v>
      </c>
      <c r="G58937" t="s">
        <v>4708</v>
      </c>
      <c r="H58937" t="s">
        <v>4708</v>
      </c>
      <c r="I58937" s="1">
        <v>46023</v>
      </c>
      <c r="J58937" s="1">
        <v>401768</v>
      </c>
      <c r="K58937">
        <v>0</v>
      </c>
      <c r="M58937">
        <v>150</v>
      </c>
      <c r="N58937">
        <v>150</v>
      </c>
      <c r="O58937" t="s">
        <v>23</v>
      </c>
      <c r="P58937" t="s">
        <v>23</v>
      </c>
    </row>
    <row r="58938" spans="1:16" x14ac:dyDescent="0.25">
      <c r="A58938">
        <v>27</v>
      </c>
      <c r="B58938">
        <v>40</v>
      </c>
      <c r="C58938" t="s">
        <v>4707</v>
      </c>
      <c r="D58938" t="s">
        <v>3374</v>
      </c>
      <c r="E58938" t="s">
        <v>3375</v>
      </c>
      <c r="F58938" t="s">
        <v>3608</v>
      </c>
      <c r="G58938" t="s">
        <v>4708</v>
      </c>
      <c r="H58938" t="s">
        <v>4708</v>
      </c>
      <c r="I58938" s="1">
        <v>46023</v>
      </c>
      <c r="J58938" s="1">
        <v>401768</v>
      </c>
      <c r="K58938">
        <v>0</v>
      </c>
      <c r="M58938">
        <v>150</v>
      </c>
      <c r="N58938">
        <v>150</v>
      </c>
      <c r="O58938" t="s">
        <v>23</v>
      </c>
      <c r="P58938" t="s">
        <v>23</v>
      </c>
    </row>
    <row r="58939" spans="1:16" x14ac:dyDescent="0.25">
      <c r="A58939">
        <v>62</v>
      </c>
      <c r="B58939">
        <v>40</v>
      </c>
      <c r="C58939" t="s">
        <v>4707</v>
      </c>
      <c r="D58939" t="s">
        <v>3374</v>
      </c>
      <c r="E58939" t="s">
        <v>3375</v>
      </c>
      <c r="F58939" t="s">
        <v>3608</v>
      </c>
      <c r="G58939" t="s">
        <v>4708</v>
      </c>
      <c r="H58939" t="s">
        <v>4708</v>
      </c>
      <c r="I58939" s="1">
        <v>46023</v>
      </c>
      <c r="J58939" s="1">
        <v>401768</v>
      </c>
      <c r="K58939">
        <v>0</v>
      </c>
      <c r="M58939">
        <v>150</v>
      </c>
      <c r="N58939">
        <v>150</v>
      </c>
      <c r="O58939" t="s">
        <v>23</v>
      </c>
      <c r="P58939" t="s">
        <v>23</v>
      </c>
    </row>
    <row r="58940" spans="1:16" x14ac:dyDescent="0.25">
      <c r="A58940">
        <v>17</v>
      </c>
      <c r="B58940">
        <v>50</v>
      </c>
      <c r="C58940" t="s">
        <v>4697</v>
      </c>
      <c r="D58940" t="s">
        <v>3374</v>
      </c>
      <c r="E58940" t="s">
        <v>3375</v>
      </c>
      <c r="F58940" t="s">
        <v>3608</v>
      </c>
      <c r="G58940" t="s">
        <v>4698</v>
      </c>
      <c r="H58940" t="s">
        <v>4698</v>
      </c>
      <c r="I58940" s="1">
        <v>46023</v>
      </c>
      <c r="J58940" s="1">
        <v>401768</v>
      </c>
      <c r="K58940">
        <v>0</v>
      </c>
      <c r="L58940">
        <v>19.36</v>
      </c>
      <c r="M58940">
        <v>19.36</v>
      </c>
      <c r="N58940">
        <v>19.36</v>
      </c>
      <c r="O58940" t="s">
        <v>23</v>
      </c>
      <c r="P58940" t="s">
        <v>23</v>
      </c>
    </row>
    <row r="58941" spans="1:16" x14ac:dyDescent="0.25">
      <c r="A58941">
        <v>23</v>
      </c>
      <c r="B58941">
        <v>50</v>
      </c>
      <c r="C58941" t="s">
        <v>4697</v>
      </c>
      <c r="D58941" t="s">
        <v>3374</v>
      </c>
      <c r="E58941" t="s">
        <v>3375</v>
      </c>
      <c r="F58941" t="s">
        <v>3608</v>
      </c>
      <c r="G58941" t="s">
        <v>4698</v>
      </c>
      <c r="H58941" t="s">
        <v>4698</v>
      </c>
      <c r="I58941" s="1">
        <v>46023</v>
      </c>
      <c r="J58941" s="1">
        <v>401768</v>
      </c>
      <c r="K58941">
        <v>0</v>
      </c>
      <c r="L58941">
        <v>19.36</v>
      </c>
      <c r="M58941">
        <v>19.36</v>
      </c>
      <c r="N58941">
        <v>19.36</v>
      </c>
      <c r="O58941" t="s">
        <v>23</v>
      </c>
      <c r="P58941" t="s">
        <v>23</v>
      </c>
    </row>
    <row r="58942" spans="1:16" x14ac:dyDescent="0.25">
      <c r="A58942">
        <v>27</v>
      </c>
      <c r="B58942">
        <v>50</v>
      </c>
      <c r="C58942" t="s">
        <v>4697</v>
      </c>
      <c r="D58942" t="s">
        <v>3374</v>
      </c>
      <c r="E58942" t="s">
        <v>3375</v>
      </c>
      <c r="F58942" t="s">
        <v>3608</v>
      </c>
      <c r="G58942" t="s">
        <v>4698</v>
      </c>
      <c r="H58942" t="s">
        <v>4698</v>
      </c>
      <c r="I58942" s="1">
        <v>46023</v>
      </c>
      <c r="J58942" s="1">
        <v>401768</v>
      </c>
      <c r="K58942">
        <v>0</v>
      </c>
      <c r="L58942">
        <v>19.36</v>
      </c>
      <c r="M58942">
        <v>19.36</v>
      </c>
      <c r="N58942">
        <v>19.36</v>
      </c>
      <c r="O58942" t="s">
        <v>23</v>
      </c>
      <c r="P58942" t="s">
        <v>23</v>
      </c>
    </row>
    <row r="58943" spans="1:16" x14ac:dyDescent="0.25">
      <c r="A58943">
        <v>62</v>
      </c>
      <c r="B58943">
        <v>50</v>
      </c>
      <c r="C58943" t="s">
        <v>4697</v>
      </c>
      <c r="D58943" t="s">
        <v>3374</v>
      </c>
      <c r="E58943" t="s">
        <v>3375</v>
      </c>
      <c r="F58943" t="s">
        <v>3608</v>
      </c>
      <c r="G58943" t="s">
        <v>4698</v>
      </c>
      <c r="H58943" t="s">
        <v>4698</v>
      </c>
      <c r="I58943" s="1">
        <v>46023</v>
      </c>
      <c r="J58943" s="1">
        <v>401768</v>
      </c>
      <c r="K58943">
        <v>0</v>
      </c>
      <c r="L58943">
        <v>19.36</v>
      </c>
      <c r="M58943">
        <v>19.36</v>
      </c>
      <c r="N58943">
        <v>19.36</v>
      </c>
      <c r="O58943" t="s">
        <v>23</v>
      </c>
      <c r="P58943" t="s">
        <v>23</v>
      </c>
    </row>
    <row r="58944" spans="1:16" x14ac:dyDescent="0.25">
      <c r="A58944">
        <v>17</v>
      </c>
      <c r="B58944">
        <v>50</v>
      </c>
      <c r="C58944" t="s">
        <v>4699</v>
      </c>
      <c r="D58944" t="s">
        <v>3374</v>
      </c>
      <c r="E58944" t="s">
        <v>3375</v>
      </c>
      <c r="F58944" t="s">
        <v>3608</v>
      </c>
      <c r="G58944" t="s">
        <v>4700</v>
      </c>
      <c r="H58944" t="s">
        <v>4700</v>
      </c>
      <c r="I58944" s="1">
        <v>46023</v>
      </c>
      <c r="J58944" s="1">
        <v>401768</v>
      </c>
      <c r="K58944">
        <v>0</v>
      </c>
      <c r="L58944">
        <v>29.2</v>
      </c>
      <c r="M58944">
        <v>29.2</v>
      </c>
      <c r="N58944">
        <v>29.2</v>
      </c>
      <c r="O58944" t="s">
        <v>23</v>
      </c>
      <c r="P58944" t="s">
        <v>23</v>
      </c>
    </row>
    <row r="58945" spans="1:16" x14ac:dyDescent="0.25">
      <c r="A58945">
        <v>23</v>
      </c>
      <c r="B58945">
        <v>50</v>
      </c>
      <c r="C58945" t="s">
        <v>4699</v>
      </c>
      <c r="D58945" t="s">
        <v>3374</v>
      </c>
      <c r="E58945" t="s">
        <v>3375</v>
      </c>
      <c r="F58945" t="s">
        <v>3608</v>
      </c>
      <c r="G58945" t="s">
        <v>4700</v>
      </c>
      <c r="H58945" t="s">
        <v>4700</v>
      </c>
      <c r="I58945" s="1">
        <v>46023</v>
      </c>
      <c r="J58945" s="1">
        <v>401768</v>
      </c>
      <c r="K58945">
        <v>0</v>
      </c>
      <c r="L58945">
        <v>29.2</v>
      </c>
      <c r="M58945">
        <v>29.2</v>
      </c>
      <c r="N58945">
        <v>29.2</v>
      </c>
      <c r="O58945" t="s">
        <v>23</v>
      </c>
      <c r="P58945" t="s">
        <v>23</v>
      </c>
    </row>
    <row r="58946" spans="1:16" x14ac:dyDescent="0.25">
      <c r="A58946">
        <v>27</v>
      </c>
      <c r="B58946">
        <v>50</v>
      </c>
      <c r="C58946" t="s">
        <v>4699</v>
      </c>
      <c r="D58946" t="s">
        <v>3374</v>
      </c>
      <c r="E58946" t="s">
        <v>3375</v>
      </c>
      <c r="F58946" t="s">
        <v>3608</v>
      </c>
      <c r="G58946" t="s">
        <v>4700</v>
      </c>
      <c r="H58946" t="s">
        <v>4700</v>
      </c>
      <c r="I58946" s="1">
        <v>46023</v>
      </c>
      <c r="J58946" s="1">
        <v>401768</v>
      </c>
      <c r="K58946">
        <v>0</v>
      </c>
      <c r="L58946">
        <v>29.2</v>
      </c>
      <c r="M58946">
        <v>29.2</v>
      </c>
      <c r="N58946">
        <v>29.2</v>
      </c>
      <c r="O58946" t="s">
        <v>23</v>
      </c>
      <c r="P58946" t="s">
        <v>23</v>
      </c>
    </row>
    <row r="58947" spans="1:16" x14ac:dyDescent="0.25">
      <c r="A58947">
        <v>62</v>
      </c>
      <c r="B58947">
        <v>50</v>
      </c>
      <c r="C58947" t="s">
        <v>4699</v>
      </c>
      <c r="D58947" t="s">
        <v>3374</v>
      </c>
      <c r="E58947" t="s">
        <v>3375</v>
      </c>
      <c r="F58947" t="s">
        <v>3608</v>
      </c>
      <c r="G58947" t="s">
        <v>4700</v>
      </c>
      <c r="H58947" t="s">
        <v>4700</v>
      </c>
      <c r="I58947" s="1">
        <v>46023</v>
      </c>
      <c r="J58947" s="1">
        <v>401768</v>
      </c>
      <c r="K58947">
        <v>0</v>
      </c>
      <c r="L58947">
        <v>29.2</v>
      </c>
      <c r="M58947">
        <v>29.2</v>
      </c>
      <c r="N58947">
        <v>29.2</v>
      </c>
      <c r="O58947" t="s">
        <v>23</v>
      </c>
      <c r="P58947" t="s">
        <v>23</v>
      </c>
    </row>
    <row r="58948" spans="1:16" x14ac:dyDescent="0.25">
      <c r="A58948">
        <v>17</v>
      </c>
      <c r="B58948">
        <v>50</v>
      </c>
      <c r="C58948" t="s">
        <v>4701</v>
      </c>
      <c r="D58948" t="s">
        <v>3374</v>
      </c>
      <c r="E58948" t="s">
        <v>3375</v>
      </c>
      <c r="F58948" t="s">
        <v>3608</v>
      </c>
      <c r="G58948" t="s">
        <v>4702</v>
      </c>
      <c r="H58948" t="s">
        <v>4702</v>
      </c>
      <c r="I58948" s="1">
        <v>46023</v>
      </c>
      <c r="J58948" s="1">
        <v>401768</v>
      </c>
      <c r="K58948">
        <v>0</v>
      </c>
      <c r="L58948">
        <v>44.97</v>
      </c>
      <c r="M58948">
        <v>44.97</v>
      </c>
      <c r="N58948">
        <v>44.97</v>
      </c>
      <c r="O58948" t="s">
        <v>23</v>
      </c>
      <c r="P58948" t="s">
        <v>23</v>
      </c>
    </row>
    <row r="58949" spans="1:16" x14ac:dyDescent="0.25">
      <c r="A58949">
        <v>23</v>
      </c>
      <c r="B58949">
        <v>50</v>
      </c>
      <c r="C58949" t="s">
        <v>4701</v>
      </c>
      <c r="D58949" t="s">
        <v>3374</v>
      </c>
      <c r="E58949" t="s">
        <v>3375</v>
      </c>
      <c r="F58949" t="s">
        <v>3608</v>
      </c>
      <c r="G58949" t="s">
        <v>4702</v>
      </c>
      <c r="H58949" t="s">
        <v>4702</v>
      </c>
      <c r="I58949" s="1">
        <v>46023</v>
      </c>
      <c r="J58949" s="1">
        <v>401768</v>
      </c>
      <c r="K58949">
        <v>0</v>
      </c>
      <c r="L58949">
        <v>44.97</v>
      </c>
      <c r="M58949">
        <v>44.97</v>
      </c>
      <c r="N58949">
        <v>44.97</v>
      </c>
      <c r="O58949" t="s">
        <v>23</v>
      </c>
      <c r="P58949" t="s">
        <v>23</v>
      </c>
    </row>
    <row r="58950" spans="1:16" x14ac:dyDescent="0.25">
      <c r="A58950">
        <v>27</v>
      </c>
      <c r="B58950">
        <v>50</v>
      </c>
      <c r="C58950" t="s">
        <v>4701</v>
      </c>
      <c r="D58950" t="s">
        <v>3374</v>
      </c>
      <c r="E58950" t="s">
        <v>3375</v>
      </c>
      <c r="F58950" t="s">
        <v>3608</v>
      </c>
      <c r="G58950" t="s">
        <v>4702</v>
      </c>
      <c r="H58950" t="s">
        <v>4702</v>
      </c>
      <c r="I58950" s="1">
        <v>46023</v>
      </c>
      <c r="J58950" s="1">
        <v>401768</v>
      </c>
      <c r="K58950">
        <v>0</v>
      </c>
      <c r="L58950">
        <v>44.97</v>
      </c>
      <c r="M58950">
        <v>44.97</v>
      </c>
      <c r="N58950">
        <v>44.97</v>
      </c>
      <c r="O58950" t="s">
        <v>23</v>
      </c>
      <c r="P58950" t="s">
        <v>23</v>
      </c>
    </row>
    <row r="58951" spans="1:16" x14ac:dyDescent="0.25">
      <c r="A58951">
        <v>62</v>
      </c>
      <c r="B58951">
        <v>50</v>
      </c>
      <c r="C58951" t="s">
        <v>4701</v>
      </c>
      <c r="D58951" t="s">
        <v>3374</v>
      </c>
      <c r="E58951" t="s">
        <v>3375</v>
      </c>
      <c r="F58951" t="s">
        <v>3608</v>
      </c>
      <c r="G58951" t="s">
        <v>4702</v>
      </c>
      <c r="H58951" t="s">
        <v>4702</v>
      </c>
      <c r="I58951" s="1">
        <v>46023</v>
      </c>
      <c r="J58951" s="1">
        <v>401768</v>
      </c>
      <c r="K58951">
        <v>0</v>
      </c>
      <c r="L58951">
        <v>44.97</v>
      </c>
      <c r="M58951">
        <v>44.97</v>
      </c>
      <c r="N58951">
        <v>44.97</v>
      </c>
      <c r="O58951" t="s">
        <v>23</v>
      </c>
      <c r="P58951" t="s">
        <v>23</v>
      </c>
    </row>
    <row r="58952" spans="1:16" x14ac:dyDescent="0.25">
      <c r="A58952">
        <v>17</v>
      </c>
      <c r="B58952">
        <v>50</v>
      </c>
      <c r="C58952" t="s">
        <v>4703</v>
      </c>
      <c r="D58952" t="s">
        <v>3374</v>
      </c>
      <c r="E58952" t="s">
        <v>3375</v>
      </c>
      <c r="F58952" t="s">
        <v>3608</v>
      </c>
      <c r="G58952" t="s">
        <v>4704</v>
      </c>
      <c r="H58952" t="s">
        <v>4704</v>
      </c>
      <c r="I58952" s="1">
        <v>46023</v>
      </c>
      <c r="J58952" s="1">
        <v>401768</v>
      </c>
      <c r="K58952">
        <v>0</v>
      </c>
      <c r="L58952">
        <v>68.64</v>
      </c>
      <c r="M58952">
        <v>68.64</v>
      </c>
      <c r="N58952">
        <v>68.64</v>
      </c>
      <c r="O58952" t="s">
        <v>23</v>
      </c>
      <c r="P58952" t="s">
        <v>23</v>
      </c>
    </row>
    <row r="58953" spans="1:16" x14ac:dyDescent="0.25">
      <c r="A58953">
        <v>23</v>
      </c>
      <c r="B58953">
        <v>50</v>
      </c>
      <c r="C58953" t="s">
        <v>4703</v>
      </c>
      <c r="D58953" t="s">
        <v>3374</v>
      </c>
      <c r="E58953" t="s">
        <v>3375</v>
      </c>
      <c r="F58953" t="s">
        <v>3608</v>
      </c>
      <c r="G58953" t="s">
        <v>4704</v>
      </c>
      <c r="H58953" t="s">
        <v>4704</v>
      </c>
      <c r="I58953" s="1">
        <v>46023</v>
      </c>
      <c r="J58953" s="1">
        <v>401768</v>
      </c>
      <c r="K58953">
        <v>0</v>
      </c>
      <c r="L58953">
        <v>68.64</v>
      </c>
      <c r="M58953">
        <v>68.64</v>
      </c>
      <c r="N58953">
        <v>68.64</v>
      </c>
      <c r="O58953" t="s">
        <v>23</v>
      </c>
      <c r="P58953" t="s">
        <v>23</v>
      </c>
    </row>
    <row r="58954" spans="1:16" x14ac:dyDescent="0.25">
      <c r="A58954">
        <v>27</v>
      </c>
      <c r="B58954">
        <v>50</v>
      </c>
      <c r="C58954" t="s">
        <v>4703</v>
      </c>
      <c r="D58954" t="s">
        <v>3374</v>
      </c>
      <c r="E58954" t="s">
        <v>3375</v>
      </c>
      <c r="F58954" t="s">
        <v>3608</v>
      </c>
      <c r="G58954" t="s">
        <v>4704</v>
      </c>
      <c r="H58954" t="s">
        <v>4704</v>
      </c>
      <c r="I58954" s="1">
        <v>46023</v>
      </c>
      <c r="J58954" s="1">
        <v>401768</v>
      </c>
      <c r="K58954">
        <v>0</v>
      </c>
      <c r="L58954">
        <v>68.64</v>
      </c>
      <c r="M58954">
        <v>68.64</v>
      </c>
      <c r="N58954">
        <v>68.64</v>
      </c>
      <c r="O58954" t="s">
        <v>23</v>
      </c>
      <c r="P58954" t="s">
        <v>23</v>
      </c>
    </row>
    <row r="58955" spans="1:16" x14ac:dyDescent="0.25">
      <c r="A58955">
        <v>62</v>
      </c>
      <c r="B58955">
        <v>50</v>
      </c>
      <c r="C58955" t="s">
        <v>4703</v>
      </c>
      <c r="D58955" t="s">
        <v>3374</v>
      </c>
      <c r="E58955" t="s">
        <v>3375</v>
      </c>
      <c r="F58955" t="s">
        <v>3608</v>
      </c>
      <c r="G58955" t="s">
        <v>4704</v>
      </c>
      <c r="H58955" t="s">
        <v>4704</v>
      </c>
      <c r="I58955" s="1">
        <v>46023</v>
      </c>
      <c r="J58955" s="1">
        <v>401768</v>
      </c>
      <c r="K58955">
        <v>0</v>
      </c>
      <c r="L58955">
        <v>68.64</v>
      </c>
      <c r="M58955">
        <v>68.64</v>
      </c>
      <c r="N58955">
        <v>68.64</v>
      </c>
      <c r="O58955" t="s">
        <v>23</v>
      </c>
      <c r="P58955" t="s">
        <v>23</v>
      </c>
    </row>
    <row r="58956" spans="1:16" x14ac:dyDescent="0.25">
      <c r="A58956">
        <v>17</v>
      </c>
      <c r="B58956">
        <v>50</v>
      </c>
      <c r="C58956" t="s">
        <v>4705</v>
      </c>
      <c r="D58956" t="s">
        <v>3374</v>
      </c>
      <c r="E58956" t="s">
        <v>3375</v>
      </c>
      <c r="F58956" t="s">
        <v>3608</v>
      </c>
      <c r="G58956" t="s">
        <v>4706</v>
      </c>
      <c r="H58956" t="s">
        <v>4706</v>
      </c>
      <c r="I58956" s="1">
        <v>46023</v>
      </c>
      <c r="J58956" s="1">
        <v>401768</v>
      </c>
      <c r="K58956">
        <v>0</v>
      </c>
      <c r="L58956">
        <v>26.75</v>
      </c>
      <c r="M58956">
        <v>26.75</v>
      </c>
      <c r="N58956">
        <v>26.75</v>
      </c>
      <c r="O58956" t="s">
        <v>23</v>
      </c>
      <c r="P58956" t="s">
        <v>23</v>
      </c>
    </row>
    <row r="58957" spans="1:16" x14ac:dyDescent="0.25">
      <c r="A58957">
        <v>23</v>
      </c>
      <c r="B58957">
        <v>50</v>
      </c>
      <c r="C58957" t="s">
        <v>4705</v>
      </c>
      <c r="D58957" t="s">
        <v>3374</v>
      </c>
      <c r="E58957" t="s">
        <v>3375</v>
      </c>
      <c r="F58957" t="s">
        <v>3608</v>
      </c>
      <c r="G58957" t="s">
        <v>4706</v>
      </c>
      <c r="H58957" t="s">
        <v>4706</v>
      </c>
      <c r="I58957" s="1">
        <v>46023</v>
      </c>
      <c r="J58957" s="1">
        <v>401768</v>
      </c>
      <c r="K58957">
        <v>0</v>
      </c>
      <c r="L58957">
        <v>26.75</v>
      </c>
      <c r="M58957">
        <v>26.75</v>
      </c>
      <c r="N58957">
        <v>26.75</v>
      </c>
      <c r="O58957" t="s">
        <v>23</v>
      </c>
      <c r="P58957" t="s">
        <v>23</v>
      </c>
    </row>
    <row r="58958" spans="1:16" x14ac:dyDescent="0.25">
      <c r="A58958">
        <v>27</v>
      </c>
      <c r="B58958">
        <v>50</v>
      </c>
      <c r="C58958" t="s">
        <v>4705</v>
      </c>
      <c r="D58958" t="s">
        <v>3374</v>
      </c>
      <c r="E58958" t="s">
        <v>3375</v>
      </c>
      <c r="F58958" t="s">
        <v>3608</v>
      </c>
      <c r="G58958" t="s">
        <v>4706</v>
      </c>
      <c r="H58958" t="s">
        <v>4706</v>
      </c>
      <c r="I58958" s="1">
        <v>46023</v>
      </c>
      <c r="J58958" s="1">
        <v>401768</v>
      </c>
      <c r="K58958">
        <v>0</v>
      </c>
      <c r="L58958">
        <v>26.75</v>
      </c>
      <c r="M58958">
        <v>26.75</v>
      </c>
      <c r="N58958">
        <v>26.75</v>
      </c>
      <c r="O58958" t="s">
        <v>23</v>
      </c>
      <c r="P58958" t="s">
        <v>23</v>
      </c>
    </row>
    <row r="58959" spans="1:16" x14ac:dyDescent="0.25">
      <c r="A58959">
        <v>62</v>
      </c>
      <c r="B58959">
        <v>50</v>
      </c>
      <c r="C58959" t="s">
        <v>4705</v>
      </c>
      <c r="D58959" t="s">
        <v>3374</v>
      </c>
      <c r="E58959" t="s">
        <v>3375</v>
      </c>
      <c r="F58959" t="s">
        <v>3608</v>
      </c>
      <c r="G58959" t="s">
        <v>4706</v>
      </c>
      <c r="H58959" t="s">
        <v>4706</v>
      </c>
      <c r="I58959" s="1">
        <v>46023</v>
      </c>
      <c r="J58959" s="1">
        <v>401768</v>
      </c>
      <c r="K58959">
        <v>0</v>
      </c>
      <c r="L58959">
        <v>26.75</v>
      </c>
      <c r="M58959">
        <v>26.75</v>
      </c>
      <c r="N58959">
        <v>26.75</v>
      </c>
      <c r="O58959" t="s">
        <v>23</v>
      </c>
      <c r="P58959" t="s">
        <v>23</v>
      </c>
    </row>
    <row r="58960" spans="1:16" x14ac:dyDescent="0.25">
      <c r="A58960">
        <v>17</v>
      </c>
      <c r="B58960">
        <v>50</v>
      </c>
      <c r="C58960" t="s">
        <v>4707</v>
      </c>
      <c r="D58960" t="s">
        <v>3374</v>
      </c>
      <c r="E58960" t="s">
        <v>3375</v>
      </c>
      <c r="F58960" t="s">
        <v>3608</v>
      </c>
      <c r="G58960" t="s">
        <v>4708</v>
      </c>
      <c r="H58960" t="s">
        <v>4708</v>
      </c>
      <c r="I58960" s="1">
        <v>46023</v>
      </c>
      <c r="J58960" s="1">
        <v>401768</v>
      </c>
      <c r="K58960">
        <v>0</v>
      </c>
      <c r="L58960">
        <v>150</v>
      </c>
      <c r="M58960">
        <v>150</v>
      </c>
      <c r="N58960">
        <v>150</v>
      </c>
      <c r="O58960" t="s">
        <v>23</v>
      </c>
      <c r="P58960" t="s">
        <v>23</v>
      </c>
    </row>
    <row r="58961" spans="1:17" x14ac:dyDescent="0.25">
      <c r="A58961">
        <v>23</v>
      </c>
      <c r="B58961">
        <v>50</v>
      </c>
      <c r="C58961" t="s">
        <v>4707</v>
      </c>
      <c r="D58961" t="s">
        <v>3374</v>
      </c>
      <c r="E58961" t="s">
        <v>3375</v>
      </c>
      <c r="F58961" t="s">
        <v>3608</v>
      </c>
      <c r="G58961" t="s">
        <v>4708</v>
      </c>
      <c r="H58961" t="s">
        <v>4708</v>
      </c>
      <c r="I58961" s="1">
        <v>46023</v>
      </c>
      <c r="J58961" s="1">
        <v>401768</v>
      </c>
      <c r="K58961">
        <v>0</v>
      </c>
      <c r="L58961">
        <v>150</v>
      </c>
      <c r="M58961">
        <v>150</v>
      </c>
      <c r="N58961">
        <v>150</v>
      </c>
      <c r="O58961" t="s">
        <v>23</v>
      </c>
      <c r="P58961" t="s">
        <v>23</v>
      </c>
    </row>
    <row r="58962" spans="1:17" x14ac:dyDescent="0.25">
      <c r="A58962">
        <v>27</v>
      </c>
      <c r="B58962">
        <v>50</v>
      </c>
      <c r="C58962" t="s">
        <v>4707</v>
      </c>
      <c r="D58962" t="s">
        <v>3374</v>
      </c>
      <c r="E58962" t="s">
        <v>3375</v>
      </c>
      <c r="F58962" t="s">
        <v>3608</v>
      </c>
      <c r="G58962" t="s">
        <v>4708</v>
      </c>
      <c r="H58962" t="s">
        <v>4708</v>
      </c>
      <c r="I58962" s="1">
        <v>46023</v>
      </c>
      <c r="J58962" s="1">
        <v>401768</v>
      </c>
      <c r="K58962">
        <v>0</v>
      </c>
      <c r="L58962">
        <v>150</v>
      </c>
      <c r="M58962">
        <v>150</v>
      </c>
      <c r="N58962">
        <v>150</v>
      </c>
      <c r="O58962" t="s">
        <v>23</v>
      </c>
      <c r="P58962" t="s">
        <v>23</v>
      </c>
    </row>
    <row r="58963" spans="1:17" x14ac:dyDescent="0.25">
      <c r="A58963">
        <v>62</v>
      </c>
      <c r="B58963">
        <v>50</v>
      </c>
      <c r="C58963" t="s">
        <v>4707</v>
      </c>
      <c r="D58963" t="s">
        <v>3374</v>
      </c>
      <c r="E58963" t="s">
        <v>3375</v>
      </c>
      <c r="F58963" t="s">
        <v>3608</v>
      </c>
      <c r="G58963" t="s">
        <v>4708</v>
      </c>
      <c r="H58963" t="s">
        <v>4708</v>
      </c>
      <c r="I58963" s="1">
        <v>46023</v>
      </c>
      <c r="J58963" s="1">
        <v>401768</v>
      </c>
      <c r="K58963">
        <v>0</v>
      </c>
      <c r="L58963">
        <v>150</v>
      </c>
      <c r="M58963">
        <v>150</v>
      </c>
      <c r="N58963">
        <v>150</v>
      </c>
      <c r="O58963" t="s">
        <v>23</v>
      </c>
      <c r="P58963" t="s">
        <v>23</v>
      </c>
    </row>
    <row r="58964" spans="1:17" x14ac:dyDescent="0.25">
      <c r="A58964">
        <v>17</v>
      </c>
      <c r="B58964">
        <v>50</v>
      </c>
      <c r="C58964" t="s">
        <v>4709</v>
      </c>
      <c r="D58964" t="s">
        <v>3374</v>
      </c>
      <c r="E58964" t="s">
        <v>3375</v>
      </c>
      <c r="F58964" t="s">
        <v>3775</v>
      </c>
      <c r="G58964" t="s">
        <v>4710</v>
      </c>
      <c r="H58964" t="s">
        <v>4710</v>
      </c>
      <c r="I58964" s="1">
        <v>46023</v>
      </c>
      <c r="J58964" s="1">
        <v>401768</v>
      </c>
      <c r="K58964">
        <v>0</v>
      </c>
      <c r="L58964">
        <v>700</v>
      </c>
      <c r="M58964">
        <v>700</v>
      </c>
      <c r="N58964">
        <v>700</v>
      </c>
      <c r="O58964" t="s">
        <v>23</v>
      </c>
      <c r="P58964" t="s">
        <v>23</v>
      </c>
      <c r="Q58964">
        <v>432302</v>
      </c>
    </row>
    <row r="58965" spans="1:17" x14ac:dyDescent="0.25">
      <c r="A58965">
        <v>23</v>
      </c>
      <c r="B58965">
        <v>50</v>
      </c>
      <c r="C58965" t="s">
        <v>4709</v>
      </c>
      <c r="D58965" t="s">
        <v>3374</v>
      </c>
      <c r="E58965" t="s">
        <v>3375</v>
      </c>
      <c r="F58965" t="s">
        <v>3775</v>
      </c>
      <c r="G58965" t="s">
        <v>4710</v>
      </c>
      <c r="H58965" t="s">
        <v>4710</v>
      </c>
      <c r="I58965" s="1">
        <v>46023</v>
      </c>
      <c r="J58965" s="1">
        <v>401768</v>
      </c>
      <c r="K58965">
        <v>0</v>
      </c>
      <c r="L58965">
        <v>700</v>
      </c>
      <c r="M58965">
        <v>700</v>
      </c>
      <c r="N58965">
        <v>700</v>
      </c>
      <c r="O58965" t="s">
        <v>23</v>
      </c>
      <c r="P58965" t="s">
        <v>23</v>
      </c>
      <c r="Q58965">
        <v>432302</v>
      </c>
    </row>
    <row r="58966" spans="1:17" x14ac:dyDescent="0.25">
      <c r="A58966">
        <v>27</v>
      </c>
      <c r="B58966">
        <v>50</v>
      </c>
      <c r="C58966" t="s">
        <v>4709</v>
      </c>
      <c r="D58966" t="s">
        <v>3374</v>
      </c>
      <c r="E58966" t="s">
        <v>3375</v>
      </c>
      <c r="F58966" t="s">
        <v>3775</v>
      </c>
      <c r="G58966" t="s">
        <v>4710</v>
      </c>
      <c r="H58966" t="s">
        <v>4710</v>
      </c>
      <c r="I58966" s="1">
        <v>46023</v>
      </c>
      <c r="J58966" s="1">
        <v>401768</v>
      </c>
      <c r="K58966">
        <v>0</v>
      </c>
      <c r="L58966">
        <v>700</v>
      </c>
      <c r="M58966">
        <v>700</v>
      </c>
      <c r="N58966">
        <v>700</v>
      </c>
      <c r="O58966" t="s">
        <v>23</v>
      </c>
      <c r="P58966" t="s">
        <v>23</v>
      </c>
      <c r="Q58966">
        <v>432302</v>
      </c>
    </row>
    <row r="58967" spans="1:17" x14ac:dyDescent="0.25">
      <c r="A58967">
        <v>62</v>
      </c>
      <c r="B58967">
        <v>50</v>
      </c>
      <c r="C58967" t="s">
        <v>4709</v>
      </c>
      <c r="D58967" t="s">
        <v>3374</v>
      </c>
      <c r="E58967" t="s">
        <v>3375</v>
      </c>
      <c r="F58967" t="s">
        <v>3775</v>
      </c>
      <c r="G58967" t="s">
        <v>4710</v>
      </c>
      <c r="H58967" t="s">
        <v>4710</v>
      </c>
      <c r="I58967" s="1">
        <v>46023</v>
      </c>
      <c r="J58967" s="1">
        <v>401768</v>
      </c>
      <c r="K58967">
        <v>0</v>
      </c>
      <c r="L58967">
        <v>700</v>
      </c>
      <c r="M58967">
        <v>700</v>
      </c>
      <c r="N58967">
        <v>700</v>
      </c>
      <c r="O58967" t="s">
        <v>23</v>
      </c>
      <c r="P58967" t="s">
        <v>23</v>
      </c>
      <c r="Q58967">
        <v>432302</v>
      </c>
    </row>
    <row r="58968" spans="1:17" x14ac:dyDescent="0.25">
      <c r="A58968">
        <v>17</v>
      </c>
      <c r="B58968">
        <v>40</v>
      </c>
      <c r="C58968" t="s">
        <v>4709</v>
      </c>
      <c r="D58968" t="s">
        <v>3374</v>
      </c>
      <c r="E58968" t="s">
        <v>3375</v>
      </c>
      <c r="F58968" t="s">
        <v>3775</v>
      </c>
      <c r="G58968" t="s">
        <v>4710</v>
      </c>
      <c r="H58968" t="s">
        <v>4710</v>
      </c>
      <c r="I58968" s="1">
        <v>46023</v>
      </c>
      <c r="J58968" s="1">
        <v>401768</v>
      </c>
      <c r="K58968">
        <v>0</v>
      </c>
      <c r="M58968">
        <v>700</v>
      </c>
      <c r="N58968">
        <v>700</v>
      </c>
      <c r="O58968" t="s">
        <v>23</v>
      </c>
      <c r="P58968" t="s">
        <v>23</v>
      </c>
    </row>
    <row r="58969" spans="1:17" x14ac:dyDescent="0.25">
      <c r="A58969">
        <v>23</v>
      </c>
      <c r="B58969">
        <v>40</v>
      </c>
      <c r="C58969" t="s">
        <v>4709</v>
      </c>
      <c r="D58969" t="s">
        <v>3374</v>
      </c>
      <c r="E58969" t="s">
        <v>3375</v>
      </c>
      <c r="F58969" t="s">
        <v>3775</v>
      </c>
      <c r="G58969" t="s">
        <v>4710</v>
      </c>
      <c r="H58969" t="s">
        <v>4710</v>
      </c>
      <c r="I58969" s="1">
        <v>46023</v>
      </c>
      <c r="J58969" s="1">
        <v>401768</v>
      </c>
      <c r="K58969">
        <v>0</v>
      </c>
      <c r="M58969">
        <v>700</v>
      </c>
      <c r="N58969">
        <v>700</v>
      </c>
      <c r="O58969" t="s">
        <v>23</v>
      </c>
      <c r="P58969" t="s">
        <v>23</v>
      </c>
    </row>
    <row r="58970" spans="1:17" x14ac:dyDescent="0.25">
      <c r="A58970">
        <v>27</v>
      </c>
      <c r="B58970">
        <v>40</v>
      </c>
      <c r="C58970" t="s">
        <v>4709</v>
      </c>
      <c r="D58970" t="s">
        <v>3374</v>
      </c>
      <c r="E58970" t="s">
        <v>3375</v>
      </c>
      <c r="F58970" t="s">
        <v>3775</v>
      </c>
      <c r="G58970" t="s">
        <v>4710</v>
      </c>
      <c r="H58970" t="s">
        <v>4710</v>
      </c>
      <c r="I58970" s="1">
        <v>46023</v>
      </c>
      <c r="J58970" s="1">
        <v>401768</v>
      </c>
      <c r="K58970">
        <v>0</v>
      </c>
      <c r="M58970">
        <v>700</v>
      </c>
      <c r="N58970">
        <v>700</v>
      </c>
      <c r="O58970" t="s">
        <v>23</v>
      </c>
      <c r="P58970" t="s">
        <v>23</v>
      </c>
    </row>
    <row r="58971" spans="1:17" x14ac:dyDescent="0.25">
      <c r="A58971">
        <v>62</v>
      </c>
      <c r="B58971">
        <v>40</v>
      </c>
      <c r="C58971" t="s">
        <v>4709</v>
      </c>
      <c r="D58971" t="s">
        <v>3374</v>
      </c>
      <c r="E58971" t="s">
        <v>3375</v>
      </c>
      <c r="F58971" t="s">
        <v>3775</v>
      </c>
      <c r="G58971" t="s">
        <v>4710</v>
      </c>
      <c r="H58971" t="s">
        <v>4710</v>
      </c>
      <c r="I58971" s="1">
        <v>46023</v>
      </c>
      <c r="J58971" s="1">
        <v>401768</v>
      </c>
      <c r="K58971">
        <v>0</v>
      </c>
      <c r="M58971">
        <v>700</v>
      </c>
      <c r="N58971">
        <v>700</v>
      </c>
      <c r="O58971" t="s">
        <v>23</v>
      </c>
      <c r="P58971" t="s">
        <v>23</v>
      </c>
    </row>
    <row r="58972" spans="1:17" x14ac:dyDescent="0.25">
      <c r="A58972">
        <v>1</v>
      </c>
      <c r="B58972">
        <v>40</v>
      </c>
      <c r="C58972" t="s">
        <v>4711</v>
      </c>
      <c r="D58972" t="s">
        <v>18</v>
      </c>
      <c r="E58972" t="s">
        <v>19</v>
      </c>
      <c r="F58972" t="s">
        <v>20</v>
      </c>
      <c r="G58972" t="s">
        <v>4712</v>
      </c>
      <c r="H58972" t="s">
        <v>4713</v>
      </c>
      <c r="I58972" s="1">
        <v>46113</v>
      </c>
      <c r="J58972" s="1">
        <v>401768</v>
      </c>
      <c r="K58972">
        <v>0</v>
      </c>
      <c r="L58972">
        <v>110</v>
      </c>
      <c r="M58972">
        <v>110</v>
      </c>
      <c r="N58972">
        <v>110</v>
      </c>
      <c r="O58972" t="s">
        <v>23</v>
      </c>
      <c r="P58972" t="s">
        <v>23</v>
      </c>
    </row>
    <row r="58973" spans="1:17" x14ac:dyDescent="0.25">
      <c r="A58973">
        <v>8</v>
      </c>
      <c r="B58973">
        <v>40</v>
      </c>
      <c r="C58973" t="s">
        <v>4711</v>
      </c>
      <c r="D58973" t="s">
        <v>18</v>
      </c>
      <c r="E58973" t="s">
        <v>19</v>
      </c>
      <c r="F58973" t="s">
        <v>20</v>
      </c>
      <c r="G58973" t="s">
        <v>4712</v>
      </c>
      <c r="H58973" t="s">
        <v>4713</v>
      </c>
      <c r="I58973" s="1">
        <v>46113</v>
      </c>
      <c r="J58973" s="1">
        <v>401768</v>
      </c>
      <c r="K58973">
        <v>0</v>
      </c>
      <c r="L58973">
        <v>110</v>
      </c>
      <c r="M58973">
        <v>110</v>
      </c>
      <c r="N58973">
        <v>110</v>
      </c>
      <c r="O58973" t="s">
        <v>23</v>
      </c>
      <c r="P58973" t="s">
        <v>23</v>
      </c>
    </row>
    <row r="58974" spans="1:17" x14ac:dyDescent="0.25">
      <c r="A58974">
        <v>1</v>
      </c>
      <c r="B58974">
        <v>40</v>
      </c>
      <c r="C58974" t="s">
        <v>4714</v>
      </c>
      <c r="D58974" t="s">
        <v>18</v>
      </c>
      <c r="E58974" t="s">
        <v>19</v>
      </c>
      <c r="F58974" t="s">
        <v>20</v>
      </c>
      <c r="G58974" t="s">
        <v>4715</v>
      </c>
      <c r="H58974" t="s">
        <v>4716</v>
      </c>
      <c r="I58974" s="1">
        <v>46113</v>
      </c>
      <c r="J58974" s="1">
        <v>401768</v>
      </c>
      <c r="K58974">
        <v>0</v>
      </c>
      <c r="L58974">
        <v>60</v>
      </c>
      <c r="M58974">
        <v>60</v>
      </c>
      <c r="N58974">
        <v>60</v>
      </c>
      <c r="O58974" t="s">
        <v>23</v>
      </c>
      <c r="P58974" t="s">
        <v>23</v>
      </c>
    </row>
    <row r="58975" spans="1:17" x14ac:dyDescent="0.25">
      <c r="A58975">
        <v>8</v>
      </c>
      <c r="B58975">
        <v>40</v>
      </c>
      <c r="C58975" t="s">
        <v>4714</v>
      </c>
      <c r="D58975" t="s">
        <v>18</v>
      </c>
      <c r="E58975" t="s">
        <v>19</v>
      </c>
      <c r="F58975" t="s">
        <v>20</v>
      </c>
      <c r="G58975" t="s">
        <v>4715</v>
      </c>
      <c r="H58975" t="s">
        <v>4716</v>
      </c>
      <c r="I58975" s="1">
        <v>46113</v>
      </c>
      <c r="J58975" s="1">
        <v>401768</v>
      </c>
      <c r="K58975">
        <v>0</v>
      </c>
      <c r="L58975">
        <v>60</v>
      </c>
      <c r="M58975">
        <v>60</v>
      </c>
      <c r="N58975">
        <v>60</v>
      </c>
      <c r="O58975" t="s">
        <v>23</v>
      </c>
      <c r="P58975" t="s">
        <v>23</v>
      </c>
    </row>
    <row r="58976" spans="1:17" x14ac:dyDescent="0.25">
      <c r="A58976">
        <v>1</v>
      </c>
      <c r="B58976">
        <v>40</v>
      </c>
      <c r="C58976" t="s">
        <v>4717</v>
      </c>
      <c r="D58976" t="s">
        <v>18</v>
      </c>
      <c r="E58976" t="s">
        <v>19</v>
      </c>
      <c r="F58976" t="s">
        <v>20</v>
      </c>
      <c r="G58976" t="s">
        <v>4718</v>
      </c>
      <c r="H58976" t="s">
        <v>4719</v>
      </c>
      <c r="I58976" s="1">
        <v>46113</v>
      </c>
      <c r="J58976" s="1">
        <v>401768</v>
      </c>
      <c r="K58976">
        <v>0</v>
      </c>
      <c r="L58976">
        <v>40</v>
      </c>
      <c r="M58976">
        <v>40</v>
      </c>
      <c r="N58976">
        <v>40</v>
      </c>
      <c r="O58976" t="s">
        <v>23</v>
      </c>
      <c r="P58976" t="s">
        <v>23</v>
      </c>
    </row>
    <row r="58977" spans="1:16" x14ac:dyDescent="0.25">
      <c r="A58977">
        <v>8</v>
      </c>
      <c r="B58977">
        <v>40</v>
      </c>
      <c r="C58977" t="s">
        <v>4717</v>
      </c>
      <c r="D58977" t="s">
        <v>18</v>
      </c>
      <c r="E58977" t="s">
        <v>19</v>
      </c>
      <c r="F58977" t="s">
        <v>20</v>
      </c>
      <c r="G58977" t="s">
        <v>4718</v>
      </c>
      <c r="H58977" t="s">
        <v>4719</v>
      </c>
      <c r="I58977" s="1">
        <v>46113</v>
      </c>
      <c r="J58977" s="1">
        <v>401768</v>
      </c>
      <c r="K58977">
        <v>0</v>
      </c>
      <c r="L58977">
        <v>40</v>
      </c>
      <c r="M58977">
        <v>40</v>
      </c>
      <c r="N58977">
        <v>40</v>
      </c>
      <c r="O58977" t="s">
        <v>23</v>
      </c>
      <c r="P58977" t="s">
        <v>23</v>
      </c>
    </row>
    <row r="58978" spans="1:16" x14ac:dyDescent="0.25">
      <c r="A58978">
        <v>1</v>
      </c>
      <c r="B58978">
        <v>40</v>
      </c>
      <c r="C58978" t="s">
        <v>4720</v>
      </c>
      <c r="D58978" t="s">
        <v>18</v>
      </c>
      <c r="E58978" t="s">
        <v>19</v>
      </c>
      <c r="F58978" t="s">
        <v>20</v>
      </c>
      <c r="G58978" t="s">
        <v>4721</v>
      </c>
      <c r="H58978" t="s">
        <v>4722</v>
      </c>
      <c r="I58978" s="1">
        <v>46113</v>
      </c>
      <c r="J58978" s="1">
        <v>401768</v>
      </c>
      <c r="K58978">
        <v>0</v>
      </c>
      <c r="L58978">
        <v>40</v>
      </c>
      <c r="M58978">
        <v>40</v>
      </c>
      <c r="N58978">
        <v>40</v>
      </c>
      <c r="O58978" t="s">
        <v>23</v>
      </c>
      <c r="P58978" t="s">
        <v>23</v>
      </c>
    </row>
    <row r="58979" spans="1:16" x14ac:dyDescent="0.25">
      <c r="A58979">
        <v>8</v>
      </c>
      <c r="B58979">
        <v>40</v>
      </c>
      <c r="C58979" t="s">
        <v>4720</v>
      </c>
      <c r="D58979" t="s">
        <v>18</v>
      </c>
      <c r="E58979" t="s">
        <v>19</v>
      </c>
      <c r="F58979" t="s">
        <v>20</v>
      </c>
      <c r="G58979" t="s">
        <v>4721</v>
      </c>
      <c r="H58979" t="s">
        <v>4722</v>
      </c>
      <c r="I58979" s="1">
        <v>46113</v>
      </c>
      <c r="J58979" s="1">
        <v>401768</v>
      </c>
      <c r="K58979">
        <v>0</v>
      </c>
      <c r="L58979">
        <v>40</v>
      </c>
      <c r="M58979">
        <v>40</v>
      </c>
      <c r="N58979">
        <v>40</v>
      </c>
      <c r="O58979" t="s">
        <v>23</v>
      </c>
      <c r="P58979" t="s">
        <v>23</v>
      </c>
    </row>
    <row r="58980" spans="1:16" x14ac:dyDescent="0.25">
      <c r="A58980">
        <v>1</v>
      </c>
      <c r="B58980">
        <v>40</v>
      </c>
      <c r="C58980" t="s">
        <v>4723</v>
      </c>
      <c r="D58980" t="s">
        <v>18</v>
      </c>
      <c r="E58980" t="s">
        <v>19</v>
      </c>
      <c r="F58980" t="s">
        <v>20</v>
      </c>
      <c r="G58980" t="s">
        <v>4724</v>
      </c>
      <c r="H58980" t="s">
        <v>4725</v>
      </c>
      <c r="I58980" s="1">
        <v>46113</v>
      </c>
      <c r="J58980" s="1">
        <v>401768</v>
      </c>
      <c r="K58980">
        <v>0</v>
      </c>
      <c r="L58980">
        <v>110</v>
      </c>
      <c r="M58980">
        <v>110</v>
      </c>
      <c r="N58980">
        <v>110</v>
      </c>
      <c r="O58980" t="s">
        <v>23</v>
      </c>
      <c r="P58980" t="s">
        <v>23</v>
      </c>
    </row>
    <row r="58981" spans="1:16" x14ac:dyDescent="0.25">
      <c r="A58981">
        <v>8</v>
      </c>
      <c r="B58981">
        <v>40</v>
      </c>
      <c r="C58981" t="s">
        <v>4723</v>
      </c>
      <c r="D58981" t="s">
        <v>18</v>
      </c>
      <c r="E58981" t="s">
        <v>19</v>
      </c>
      <c r="F58981" t="s">
        <v>20</v>
      </c>
      <c r="G58981" t="s">
        <v>4724</v>
      </c>
      <c r="H58981" t="s">
        <v>4725</v>
      </c>
      <c r="I58981" s="1">
        <v>46113</v>
      </c>
      <c r="J58981" s="1">
        <v>401768</v>
      </c>
      <c r="K58981">
        <v>0</v>
      </c>
      <c r="L58981">
        <v>110</v>
      </c>
      <c r="M58981">
        <v>110</v>
      </c>
      <c r="N58981">
        <v>110</v>
      </c>
      <c r="O58981" t="s">
        <v>23</v>
      </c>
      <c r="P58981" t="s">
        <v>23</v>
      </c>
    </row>
    <row r="58982" spans="1:16" x14ac:dyDescent="0.25">
      <c r="A58982">
        <v>1</v>
      </c>
      <c r="B58982">
        <v>40</v>
      </c>
      <c r="C58982" t="s">
        <v>4726</v>
      </c>
      <c r="D58982" t="s">
        <v>18</v>
      </c>
      <c r="E58982" t="s">
        <v>19</v>
      </c>
      <c r="F58982" t="s">
        <v>20</v>
      </c>
      <c r="G58982" t="s">
        <v>4727</v>
      </c>
      <c r="H58982" t="s">
        <v>4728</v>
      </c>
      <c r="I58982" s="1">
        <v>46113</v>
      </c>
      <c r="J58982" s="1">
        <v>401768</v>
      </c>
      <c r="K58982">
        <v>0</v>
      </c>
      <c r="L58982">
        <v>60</v>
      </c>
      <c r="M58982">
        <v>60</v>
      </c>
      <c r="N58982">
        <v>60</v>
      </c>
      <c r="O58982" t="s">
        <v>23</v>
      </c>
      <c r="P58982" t="s">
        <v>23</v>
      </c>
    </row>
    <row r="58983" spans="1:16" x14ac:dyDescent="0.25">
      <c r="A58983">
        <v>8</v>
      </c>
      <c r="B58983">
        <v>40</v>
      </c>
      <c r="C58983" t="s">
        <v>4726</v>
      </c>
      <c r="D58983" t="s">
        <v>18</v>
      </c>
      <c r="E58983" t="s">
        <v>19</v>
      </c>
      <c r="F58983" t="s">
        <v>20</v>
      </c>
      <c r="G58983" t="s">
        <v>4727</v>
      </c>
      <c r="H58983" t="s">
        <v>4728</v>
      </c>
      <c r="I58983" s="1">
        <v>46113</v>
      </c>
      <c r="J58983" s="1">
        <v>401768</v>
      </c>
      <c r="K58983">
        <v>0</v>
      </c>
      <c r="L58983">
        <v>60</v>
      </c>
      <c r="M58983">
        <v>60</v>
      </c>
      <c r="N58983">
        <v>60</v>
      </c>
      <c r="O58983" t="s">
        <v>23</v>
      </c>
      <c r="P58983" t="s">
        <v>23</v>
      </c>
    </row>
    <row r="58984" spans="1:16" x14ac:dyDescent="0.25">
      <c r="A58984">
        <v>1</v>
      </c>
      <c r="B58984">
        <v>40</v>
      </c>
      <c r="C58984" t="s">
        <v>4729</v>
      </c>
      <c r="D58984" t="s">
        <v>18</v>
      </c>
      <c r="E58984" t="s">
        <v>19</v>
      </c>
      <c r="F58984" t="s">
        <v>20</v>
      </c>
      <c r="G58984" t="s">
        <v>4730</v>
      </c>
      <c r="H58984" t="s">
        <v>4731</v>
      </c>
      <c r="I58984" s="1">
        <v>46113</v>
      </c>
      <c r="J58984" s="1">
        <v>401768</v>
      </c>
      <c r="K58984">
        <v>0</v>
      </c>
      <c r="L58984">
        <v>40</v>
      </c>
      <c r="M58984">
        <v>40</v>
      </c>
      <c r="N58984">
        <v>40</v>
      </c>
      <c r="O58984" t="s">
        <v>23</v>
      </c>
      <c r="P58984" t="s">
        <v>23</v>
      </c>
    </row>
    <row r="58985" spans="1:16" x14ac:dyDescent="0.25">
      <c r="A58985">
        <v>8</v>
      </c>
      <c r="B58985">
        <v>40</v>
      </c>
      <c r="C58985" t="s">
        <v>4729</v>
      </c>
      <c r="D58985" t="s">
        <v>18</v>
      </c>
      <c r="E58985" t="s">
        <v>19</v>
      </c>
      <c r="F58985" t="s">
        <v>20</v>
      </c>
      <c r="G58985" t="s">
        <v>4730</v>
      </c>
      <c r="H58985" t="s">
        <v>4731</v>
      </c>
      <c r="I58985" s="1">
        <v>46113</v>
      </c>
      <c r="J58985" s="1">
        <v>401768</v>
      </c>
      <c r="K58985">
        <v>0</v>
      </c>
      <c r="L58985">
        <v>40</v>
      </c>
      <c r="M58985">
        <v>40</v>
      </c>
      <c r="N58985">
        <v>40</v>
      </c>
      <c r="O58985" t="s">
        <v>23</v>
      </c>
      <c r="P58985" t="s">
        <v>23</v>
      </c>
    </row>
    <row r="58986" spans="1:16" x14ac:dyDescent="0.25">
      <c r="A58986">
        <v>1</v>
      </c>
      <c r="B58986">
        <v>40</v>
      </c>
      <c r="C58986" t="s">
        <v>4732</v>
      </c>
      <c r="D58986" t="s">
        <v>18</v>
      </c>
      <c r="E58986" t="s">
        <v>19</v>
      </c>
      <c r="F58986" t="s">
        <v>20</v>
      </c>
      <c r="G58986" t="s">
        <v>4733</v>
      </c>
      <c r="H58986" t="s">
        <v>4734</v>
      </c>
      <c r="I58986" s="1">
        <v>46113</v>
      </c>
      <c r="J58986" s="1">
        <v>401768</v>
      </c>
      <c r="K58986">
        <v>0</v>
      </c>
      <c r="L58986">
        <v>40</v>
      </c>
      <c r="M58986">
        <v>40</v>
      </c>
      <c r="N58986">
        <v>40</v>
      </c>
      <c r="O58986" t="s">
        <v>23</v>
      </c>
      <c r="P58986" t="s">
        <v>23</v>
      </c>
    </row>
    <row r="58987" spans="1:16" x14ac:dyDescent="0.25">
      <c r="A58987">
        <v>8</v>
      </c>
      <c r="B58987">
        <v>40</v>
      </c>
      <c r="C58987" t="s">
        <v>4732</v>
      </c>
      <c r="D58987" t="s">
        <v>18</v>
      </c>
      <c r="E58987" t="s">
        <v>19</v>
      </c>
      <c r="F58987" t="s">
        <v>20</v>
      </c>
      <c r="G58987" t="s">
        <v>4733</v>
      </c>
      <c r="H58987" t="s">
        <v>4734</v>
      </c>
      <c r="I58987" s="1">
        <v>46113</v>
      </c>
      <c r="J58987" s="1">
        <v>401768</v>
      </c>
      <c r="K58987">
        <v>0</v>
      </c>
      <c r="L58987">
        <v>40</v>
      </c>
      <c r="M58987">
        <v>40</v>
      </c>
      <c r="N58987">
        <v>40</v>
      </c>
      <c r="O58987" t="s">
        <v>23</v>
      </c>
      <c r="P58987" t="s">
        <v>23</v>
      </c>
    </row>
    <row r="58988" spans="1:16" x14ac:dyDescent="0.25">
      <c r="A58988">
        <v>1</v>
      </c>
      <c r="B58988">
        <v>40</v>
      </c>
      <c r="C58988" t="s">
        <v>4735</v>
      </c>
      <c r="D58988" t="s">
        <v>18</v>
      </c>
      <c r="E58988" t="s">
        <v>19</v>
      </c>
      <c r="F58988" t="s">
        <v>20</v>
      </c>
      <c r="G58988" t="s">
        <v>4736</v>
      </c>
      <c r="H58988" t="s">
        <v>4737</v>
      </c>
      <c r="I58988" s="1">
        <v>46113</v>
      </c>
      <c r="J58988" s="1">
        <v>401768</v>
      </c>
      <c r="K58988">
        <v>0</v>
      </c>
      <c r="L58988">
        <v>110</v>
      </c>
      <c r="M58988">
        <v>110</v>
      </c>
      <c r="N58988">
        <v>110</v>
      </c>
      <c r="O58988" t="s">
        <v>23</v>
      </c>
      <c r="P58988" t="s">
        <v>23</v>
      </c>
    </row>
    <row r="58989" spans="1:16" x14ac:dyDescent="0.25">
      <c r="A58989">
        <v>8</v>
      </c>
      <c r="B58989">
        <v>40</v>
      </c>
      <c r="C58989" t="s">
        <v>4735</v>
      </c>
      <c r="D58989" t="s">
        <v>18</v>
      </c>
      <c r="E58989" t="s">
        <v>19</v>
      </c>
      <c r="F58989" t="s">
        <v>20</v>
      </c>
      <c r="G58989" t="s">
        <v>4736</v>
      </c>
      <c r="H58989" t="s">
        <v>4737</v>
      </c>
      <c r="I58989" s="1">
        <v>46113</v>
      </c>
      <c r="J58989" s="1">
        <v>401768</v>
      </c>
      <c r="K58989">
        <v>0</v>
      </c>
      <c r="L58989">
        <v>110</v>
      </c>
      <c r="M58989">
        <v>110</v>
      </c>
      <c r="N58989">
        <v>110</v>
      </c>
      <c r="O58989" t="s">
        <v>23</v>
      </c>
      <c r="P58989" t="s">
        <v>23</v>
      </c>
    </row>
    <row r="58990" spans="1:16" x14ac:dyDescent="0.25">
      <c r="A58990">
        <v>1</v>
      </c>
      <c r="B58990">
        <v>40</v>
      </c>
      <c r="C58990" t="s">
        <v>4738</v>
      </c>
      <c r="D58990" t="s">
        <v>18</v>
      </c>
      <c r="E58990" t="s">
        <v>19</v>
      </c>
      <c r="F58990" t="s">
        <v>20</v>
      </c>
      <c r="G58990" t="s">
        <v>4739</v>
      </c>
      <c r="H58990" t="s">
        <v>4740</v>
      </c>
      <c r="I58990" s="1">
        <v>46113</v>
      </c>
      <c r="J58990" s="1">
        <v>401768</v>
      </c>
      <c r="K58990">
        <v>0</v>
      </c>
      <c r="L58990">
        <v>60</v>
      </c>
      <c r="M58990">
        <v>60</v>
      </c>
      <c r="N58990">
        <v>60</v>
      </c>
      <c r="O58990" t="s">
        <v>23</v>
      </c>
      <c r="P58990" t="s">
        <v>23</v>
      </c>
    </row>
    <row r="58991" spans="1:16" x14ac:dyDescent="0.25">
      <c r="A58991">
        <v>8</v>
      </c>
      <c r="B58991">
        <v>40</v>
      </c>
      <c r="C58991" t="s">
        <v>4738</v>
      </c>
      <c r="D58991" t="s">
        <v>18</v>
      </c>
      <c r="E58991" t="s">
        <v>19</v>
      </c>
      <c r="F58991" t="s">
        <v>20</v>
      </c>
      <c r="G58991" t="s">
        <v>4739</v>
      </c>
      <c r="H58991" t="s">
        <v>4740</v>
      </c>
      <c r="I58991" s="1">
        <v>46113</v>
      </c>
      <c r="J58991" s="1">
        <v>401768</v>
      </c>
      <c r="K58991">
        <v>0</v>
      </c>
      <c r="L58991">
        <v>60</v>
      </c>
      <c r="M58991">
        <v>60</v>
      </c>
      <c r="N58991">
        <v>60</v>
      </c>
      <c r="O58991" t="s">
        <v>23</v>
      </c>
      <c r="P58991" t="s">
        <v>23</v>
      </c>
    </row>
    <row r="58992" spans="1:16" x14ac:dyDescent="0.25">
      <c r="A58992">
        <v>1</v>
      </c>
      <c r="B58992">
        <v>40</v>
      </c>
      <c r="C58992" t="s">
        <v>4741</v>
      </c>
      <c r="D58992" t="s">
        <v>18</v>
      </c>
      <c r="E58992" t="s">
        <v>19</v>
      </c>
      <c r="F58992" t="s">
        <v>20</v>
      </c>
      <c r="G58992" t="s">
        <v>4742</v>
      </c>
      <c r="H58992" t="s">
        <v>4743</v>
      </c>
      <c r="I58992" s="1">
        <v>46113</v>
      </c>
      <c r="J58992" s="1">
        <v>401768</v>
      </c>
      <c r="K58992">
        <v>0</v>
      </c>
      <c r="L58992">
        <v>40</v>
      </c>
      <c r="M58992">
        <v>40</v>
      </c>
      <c r="N58992">
        <v>40</v>
      </c>
      <c r="O58992" t="s">
        <v>23</v>
      </c>
      <c r="P58992" t="s">
        <v>23</v>
      </c>
    </row>
    <row r="58993" spans="1:16" x14ac:dyDescent="0.25">
      <c r="A58993">
        <v>8</v>
      </c>
      <c r="B58993">
        <v>40</v>
      </c>
      <c r="C58993" t="s">
        <v>4741</v>
      </c>
      <c r="D58993" t="s">
        <v>18</v>
      </c>
      <c r="E58993" t="s">
        <v>19</v>
      </c>
      <c r="F58993" t="s">
        <v>20</v>
      </c>
      <c r="G58993" t="s">
        <v>4742</v>
      </c>
      <c r="H58993" t="s">
        <v>4743</v>
      </c>
      <c r="I58993" s="1">
        <v>46113</v>
      </c>
      <c r="J58993" s="1">
        <v>401768</v>
      </c>
      <c r="K58993">
        <v>0</v>
      </c>
      <c r="L58993">
        <v>40</v>
      </c>
      <c r="M58993">
        <v>40</v>
      </c>
      <c r="N58993">
        <v>40</v>
      </c>
      <c r="O58993" t="s">
        <v>23</v>
      </c>
      <c r="P58993" t="s">
        <v>23</v>
      </c>
    </row>
    <row r="58994" spans="1:16" x14ac:dyDescent="0.25">
      <c r="A58994">
        <v>1</v>
      </c>
      <c r="B58994">
        <v>40</v>
      </c>
      <c r="C58994" t="s">
        <v>4744</v>
      </c>
      <c r="D58994" t="s">
        <v>18</v>
      </c>
      <c r="E58994" t="s">
        <v>19</v>
      </c>
      <c r="F58994" t="s">
        <v>20</v>
      </c>
      <c r="G58994" t="s">
        <v>4745</v>
      </c>
      <c r="H58994" t="s">
        <v>4746</v>
      </c>
      <c r="I58994" s="1">
        <v>46113</v>
      </c>
      <c r="J58994" s="1">
        <v>401768</v>
      </c>
      <c r="K58994">
        <v>0</v>
      </c>
      <c r="L58994">
        <v>40</v>
      </c>
      <c r="M58994">
        <v>40</v>
      </c>
      <c r="N58994">
        <v>40</v>
      </c>
      <c r="O58994" t="s">
        <v>23</v>
      </c>
      <c r="P58994" t="s">
        <v>23</v>
      </c>
    </row>
    <row r="58995" spans="1:16" x14ac:dyDescent="0.25">
      <c r="A58995">
        <v>8</v>
      </c>
      <c r="B58995">
        <v>40</v>
      </c>
      <c r="C58995" t="s">
        <v>4744</v>
      </c>
      <c r="D58995" t="s">
        <v>18</v>
      </c>
      <c r="E58995" t="s">
        <v>19</v>
      </c>
      <c r="F58995" t="s">
        <v>20</v>
      </c>
      <c r="G58995" t="s">
        <v>4745</v>
      </c>
      <c r="H58995" t="s">
        <v>4746</v>
      </c>
      <c r="I58995" s="1">
        <v>46113</v>
      </c>
      <c r="J58995" s="1">
        <v>401768</v>
      </c>
      <c r="K58995">
        <v>0</v>
      </c>
      <c r="L58995">
        <v>40</v>
      </c>
      <c r="M58995">
        <v>40</v>
      </c>
      <c r="N58995">
        <v>40</v>
      </c>
      <c r="O58995" t="s">
        <v>23</v>
      </c>
      <c r="P58995" t="s">
        <v>23</v>
      </c>
    </row>
    <row r="58996" spans="1:16" x14ac:dyDescent="0.25">
      <c r="A58996">
        <v>1</v>
      </c>
      <c r="B58996">
        <v>50</v>
      </c>
      <c r="C58996" t="s">
        <v>4711</v>
      </c>
      <c r="D58996" t="s">
        <v>18</v>
      </c>
      <c r="E58996" t="s">
        <v>19</v>
      </c>
      <c r="F58996" t="s">
        <v>20</v>
      </c>
      <c r="G58996" t="s">
        <v>4712</v>
      </c>
      <c r="H58996" t="s">
        <v>4713</v>
      </c>
      <c r="I58996" s="1">
        <v>46113</v>
      </c>
      <c r="J58996" s="1">
        <v>401768</v>
      </c>
      <c r="K58996">
        <v>0</v>
      </c>
      <c r="L58996">
        <v>110</v>
      </c>
      <c r="M58996">
        <v>110</v>
      </c>
      <c r="N58996">
        <v>110</v>
      </c>
      <c r="O58996" t="s">
        <v>23</v>
      </c>
      <c r="P58996" t="s">
        <v>23</v>
      </c>
    </row>
    <row r="58997" spans="1:16" x14ac:dyDescent="0.25">
      <c r="A58997">
        <v>8</v>
      </c>
      <c r="B58997">
        <v>50</v>
      </c>
      <c r="C58997" t="s">
        <v>4711</v>
      </c>
      <c r="D58997" t="s">
        <v>18</v>
      </c>
      <c r="E58997" t="s">
        <v>19</v>
      </c>
      <c r="F58997" t="s">
        <v>20</v>
      </c>
      <c r="G58997" t="s">
        <v>4712</v>
      </c>
      <c r="H58997" t="s">
        <v>4713</v>
      </c>
      <c r="I58997" s="1">
        <v>46113</v>
      </c>
      <c r="J58997" s="1">
        <v>401768</v>
      </c>
      <c r="K58997">
        <v>0</v>
      </c>
      <c r="L58997">
        <v>110</v>
      </c>
      <c r="M58997">
        <v>110</v>
      </c>
      <c r="N58997">
        <v>110</v>
      </c>
      <c r="O58997" t="s">
        <v>23</v>
      </c>
      <c r="P58997" t="s">
        <v>23</v>
      </c>
    </row>
    <row r="58998" spans="1:16" x14ac:dyDescent="0.25">
      <c r="A58998">
        <v>1</v>
      </c>
      <c r="B58998">
        <v>50</v>
      </c>
      <c r="C58998" t="s">
        <v>4714</v>
      </c>
      <c r="D58998" t="s">
        <v>18</v>
      </c>
      <c r="E58998" t="s">
        <v>19</v>
      </c>
      <c r="F58998" t="s">
        <v>20</v>
      </c>
      <c r="G58998" t="s">
        <v>4715</v>
      </c>
      <c r="H58998" t="s">
        <v>4716</v>
      </c>
      <c r="I58998" s="1">
        <v>46113</v>
      </c>
      <c r="J58998" s="1">
        <v>401768</v>
      </c>
      <c r="K58998">
        <v>0</v>
      </c>
      <c r="L58998">
        <v>60</v>
      </c>
      <c r="M58998">
        <v>60</v>
      </c>
      <c r="N58998">
        <v>60</v>
      </c>
      <c r="O58998" t="s">
        <v>23</v>
      </c>
      <c r="P58998" t="s">
        <v>23</v>
      </c>
    </row>
    <row r="58999" spans="1:16" x14ac:dyDescent="0.25">
      <c r="A58999">
        <v>8</v>
      </c>
      <c r="B58999">
        <v>50</v>
      </c>
      <c r="C58999" t="s">
        <v>4714</v>
      </c>
      <c r="D58999" t="s">
        <v>18</v>
      </c>
      <c r="E58999" t="s">
        <v>19</v>
      </c>
      <c r="F58999" t="s">
        <v>20</v>
      </c>
      <c r="G58999" t="s">
        <v>4715</v>
      </c>
      <c r="H58999" t="s">
        <v>4716</v>
      </c>
      <c r="I58999" s="1">
        <v>46113</v>
      </c>
      <c r="J58999" s="1">
        <v>401768</v>
      </c>
      <c r="K58999">
        <v>0</v>
      </c>
      <c r="L58999">
        <v>60</v>
      </c>
      <c r="M58999">
        <v>60</v>
      </c>
      <c r="N58999">
        <v>60</v>
      </c>
      <c r="O58999" t="s">
        <v>23</v>
      </c>
      <c r="P58999" t="s">
        <v>23</v>
      </c>
    </row>
    <row r="59000" spans="1:16" x14ac:dyDescent="0.25">
      <c r="A59000">
        <v>1</v>
      </c>
      <c r="B59000">
        <v>50</v>
      </c>
      <c r="C59000" t="s">
        <v>4717</v>
      </c>
      <c r="D59000" t="s">
        <v>18</v>
      </c>
      <c r="E59000" t="s">
        <v>19</v>
      </c>
      <c r="F59000" t="s">
        <v>20</v>
      </c>
      <c r="G59000" t="s">
        <v>4718</v>
      </c>
      <c r="H59000" t="s">
        <v>4719</v>
      </c>
      <c r="I59000" s="1">
        <v>46113</v>
      </c>
      <c r="J59000" s="1">
        <v>401768</v>
      </c>
      <c r="K59000">
        <v>0</v>
      </c>
      <c r="L59000">
        <v>40</v>
      </c>
      <c r="M59000">
        <v>40</v>
      </c>
      <c r="N59000">
        <v>40</v>
      </c>
      <c r="O59000" t="s">
        <v>23</v>
      </c>
      <c r="P59000" t="s">
        <v>23</v>
      </c>
    </row>
    <row r="59001" spans="1:16" x14ac:dyDescent="0.25">
      <c r="A59001">
        <v>8</v>
      </c>
      <c r="B59001">
        <v>50</v>
      </c>
      <c r="C59001" t="s">
        <v>4717</v>
      </c>
      <c r="D59001" t="s">
        <v>18</v>
      </c>
      <c r="E59001" t="s">
        <v>19</v>
      </c>
      <c r="F59001" t="s">
        <v>20</v>
      </c>
      <c r="G59001" t="s">
        <v>4718</v>
      </c>
      <c r="H59001" t="s">
        <v>4719</v>
      </c>
      <c r="I59001" s="1">
        <v>46113</v>
      </c>
      <c r="J59001" s="1">
        <v>401768</v>
      </c>
      <c r="K59001">
        <v>0</v>
      </c>
      <c r="L59001">
        <v>40</v>
      </c>
      <c r="M59001">
        <v>40</v>
      </c>
      <c r="N59001">
        <v>40</v>
      </c>
      <c r="O59001" t="s">
        <v>23</v>
      </c>
      <c r="P59001" t="s">
        <v>23</v>
      </c>
    </row>
    <row r="59002" spans="1:16" x14ac:dyDescent="0.25">
      <c r="A59002">
        <v>1</v>
      </c>
      <c r="B59002">
        <v>50</v>
      </c>
      <c r="C59002" t="s">
        <v>4720</v>
      </c>
      <c r="D59002" t="s">
        <v>18</v>
      </c>
      <c r="E59002" t="s">
        <v>19</v>
      </c>
      <c r="F59002" t="s">
        <v>20</v>
      </c>
      <c r="G59002" t="s">
        <v>4721</v>
      </c>
      <c r="H59002" t="s">
        <v>4722</v>
      </c>
      <c r="I59002" s="1">
        <v>46113</v>
      </c>
      <c r="J59002" s="1">
        <v>401768</v>
      </c>
      <c r="K59002">
        <v>0</v>
      </c>
      <c r="L59002">
        <v>40</v>
      </c>
      <c r="M59002">
        <v>40</v>
      </c>
      <c r="N59002">
        <v>40</v>
      </c>
      <c r="O59002" t="s">
        <v>23</v>
      </c>
      <c r="P59002" t="s">
        <v>23</v>
      </c>
    </row>
    <row r="59003" spans="1:16" x14ac:dyDescent="0.25">
      <c r="A59003">
        <v>8</v>
      </c>
      <c r="B59003">
        <v>50</v>
      </c>
      <c r="C59003" t="s">
        <v>4720</v>
      </c>
      <c r="D59003" t="s">
        <v>18</v>
      </c>
      <c r="E59003" t="s">
        <v>19</v>
      </c>
      <c r="F59003" t="s">
        <v>20</v>
      </c>
      <c r="G59003" t="s">
        <v>4721</v>
      </c>
      <c r="H59003" t="s">
        <v>4722</v>
      </c>
      <c r="I59003" s="1">
        <v>46113</v>
      </c>
      <c r="J59003" s="1">
        <v>401768</v>
      </c>
      <c r="K59003">
        <v>0</v>
      </c>
      <c r="L59003">
        <v>40</v>
      </c>
      <c r="M59003">
        <v>40</v>
      </c>
      <c r="N59003">
        <v>40</v>
      </c>
      <c r="O59003" t="s">
        <v>23</v>
      </c>
      <c r="P59003" t="s">
        <v>23</v>
      </c>
    </row>
    <row r="59004" spans="1:16" x14ac:dyDescent="0.25">
      <c r="A59004">
        <v>1</v>
      </c>
      <c r="B59004">
        <v>50</v>
      </c>
      <c r="C59004" t="s">
        <v>4723</v>
      </c>
      <c r="D59004" t="s">
        <v>18</v>
      </c>
      <c r="E59004" t="s">
        <v>19</v>
      </c>
      <c r="F59004" t="s">
        <v>20</v>
      </c>
      <c r="G59004" t="s">
        <v>4724</v>
      </c>
      <c r="H59004" t="s">
        <v>4725</v>
      </c>
      <c r="I59004" s="1">
        <v>46113</v>
      </c>
      <c r="J59004" s="1">
        <v>401768</v>
      </c>
      <c r="K59004">
        <v>0</v>
      </c>
      <c r="L59004">
        <v>110</v>
      </c>
      <c r="M59004">
        <v>110</v>
      </c>
      <c r="N59004">
        <v>110</v>
      </c>
      <c r="O59004" t="s">
        <v>23</v>
      </c>
      <c r="P59004" t="s">
        <v>23</v>
      </c>
    </row>
    <row r="59005" spans="1:16" x14ac:dyDescent="0.25">
      <c r="A59005">
        <v>8</v>
      </c>
      <c r="B59005">
        <v>50</v>
      </c>
      <c r="C59005" t="s">
        <v>4723</v>
      </c>
      <c r="D59005" t="s">
        <v>18</v>
      </c>
      <c r="E59005" t="s">
        <v>19</v>
      </c>
      <c r="F59005" t="s">
        <v>20</v>
      </c>
      <c r="G59005" t="s">
        <v>4724</v>
      </c>
      <c r="H59005" t="s">
        <v>4725</v>
      </c>
      <c r="I59005" s="1">
        <v>46113</v>
      </c>
      <c r="J59005" s="1">
        <v>401768</v>
      </c>
      <c r="K59005">
        <v>0</v>
      </c>
      <c r="L59005">
        <v>110</v>
      </c>
      <c r="M59005">
        <v>110</v>
      </c>
      <c r="N59005">
        <v>110</v>
      </c>
      <c r="O59005" t="s">
        <v>23</v>
      </c>
      <c r="P59005" t="s">
        <v>23</v>
      </c>
    </row>
    <row r="59006" spans="1:16" x14ac:dyDescent="0.25">
      <c r="A59006">
        <v>1</v>
      </c>
      <c r="B59006">
        <v>50</v>
      </c>
      <c r="C59006" t="s">
        <v>4726</v>
      </c>
      <c r="D59006" t="s">
        <v>18</v>
      </c>
      <c r="E59006" t="s">
        <v>19</v>
      </c>
      <c r="F59006" t="s">
        <v>20</v>
      </c>
      <c r="G59006" t="s">
        <v>4727</v>
      </c>
      <c r="H59006" t="s">
        <v>4728</v>
      </c>
      <c r="I59006" s="1">
        <v>46113</v>
      </c>
      <c r="J59006" s="1">
        <v>401768</v>
      </c>
      <c r="K59006">
        <v>0</v>
      </c>
      <c r="L59006">
        <v>60</v>
      </c>
      <c r="M59006">
        <v>60</v>
      </c>
      <c r="N59006">
        <v>60</v>
      </c>
      <c r="O59006" t="s">
        <v>23</v>
      </c>
      <c r="P59006" t="s">
        <v>23</v>
      </c>
    </row>
    <row r="59007" spans="1:16" x14ac:dyDescent="0.25">
      <c r="A59007">
        <v>8</v>
      </c>
      <c r="B59007">
        <v>50</v>
      </c>
      <c r="C59007" t="s">
        <v>4726</v>
      </c>
      <c r="D59007" t="s">
        <v>18</v>
      </c>
      <c r="E59007" t="s">
        <v>19</v>
      </c>
      <c r="F59007" t="s">
        <v>20</v>
      </c>
      <c r="G59007" t="s">
        <v>4727</v>
      </c>
      <c r="H59007" t="s">
        <v>4728</v>
      </c>
      <c r="I59007" s="1">
        <v>46113</v>
      </c>
      <c r="J59007" s="1">
        <v>401768</v>
      </c>
      <c r="K59007">
        <v>0</v>
      </c>
      <c r="L59007">
        <v>60</v>
      </c>
      <c r="M59007">
        <v>60</v>
      </c>
      <c r="N59007">
        <v>60</v>
      </c>
      <c r="O59007" t="s">
        <v>23</v>
      </c>
      <c r="P59007" t="s">
        <v>23</v>
      </c>
    </row>
    <row r="59008" spans="1:16" x14ac:dyDescent="0.25">
      <c r="A59008">
        <v>1</v>
      </c>
      <c r="B59008">
        <v>50</v>
      </c>
      <c r="C59008" t="s">
        <v>4729</v>
      </c>
      <c r="D59008" t="s">
        <v>18</v>
      </c>
      <c r="E59008" t="s">
        <v>19</v>
      </c>
      <c r="F59008" t="s">
        <v>20</v>
      </c>
      <c r="G59008" t="s">
        <v>4730</v>
      </c>
      <c r="H59008" t="s">
        <v>4731</v>
      </c>
      <c r="I59008" s="1">
        <v>46113</v>
      </c>
      <c r="J59008" s="1">
        <v>401768</v>
      </c>
      <c r="K59008">
        <v>0</v>
      </c>
      <c r="L59008">
        <v>40</v>
      </c>
      <c r="M59008">
        <v>40</v>
      </c>
      <c r="N59008">
        <v>40</v>
      </c>
      <c r="O59008" t="s">
        <v>23</v>
      </c>
      <c r="P59008" t="s">
        <v>23</v>
      </c>
    </row>
    <row r="59009" spans="1:16" x14ac:dyDescent="0.25">
      <c r="A59009">
        <v>8</v>
      </c>
      <c r="B59009">
        <v>50</v>
      </c>
      <c r="C59009" t="s">
        <v>4729</v>
      </c>
      <c r="D59009" t="s">
        <v>18</v>
      </c>
      <c r="E59009" t="s">
        <v>19</v>
      </c>
      <c r="F59009" t="s">
        <v>20</v>
      </c>
      <c r="G59009" t="s">
        <v>4730</v>
      </c>
      <c r="H59009" t="s">
        <v>4731</v>
      </c>
      <c r="I59009" s="1">
        <v>46113</v>
      </c>
      <c r="J59009" s="1">
        <v>401768</v>
      </c>
      <c r="K59009">
        <v>0</v>
      </c>
      <c r="L59009">
        <v>40</v>
      </c>
      <c r="M59009">
        <v>40</v>
      </c>
      <c r="N59009">
        <v>40</v>
      </c>
      <c r="O59009" t="s">
        <v>23</v>
      </c>
      <c r="P59009" t="s">
        <v>23</v>
      </c>
    </row>
    <row r="59010" spans="1:16" x14ac:dyDescent="0.25">
      <c r="A59010">
        <v>1</v>
      </c>
      <c r="B59010">
        <v>50</v>
      </c>
      <c r="C59010" t="s">
        <v>4732</v>
      </c>
      <c r="D59010" t="s">
        <v>18</v>
      </c>
      <c r="E59010" t="s">
        <v>19</v>
      </c>
      <c r="F59010" t="s">
        <v>20</v>
      </c>
      <c r="G59010" t="s">
        <v>4733</v>
      </c>
      <c r="H59010" t="s">
        <v>4734</v>
      </c>
      <c r="I59010" s="1">
        <v>46113</v>
      </c>
      <c r="J59010" s="1">
        <v>401768</v>
      </c>
      <c r="K59010">
        <v>0</v>
      </c>
      <c r="L59010">
        <v>40</v>
      </c>
      <c r="M59010">
        <v>40</v>
      </c>
      <c r="N59010">
        <v>40</v>
      </c>
      <c r="O59010" t="s">
        <v>23</v>
      </c>
      <c r="P59010" t="s">
        <v>23</v>
      </c>
    </row>
    <row r="59011" spans="1:16" x14ac:dyDescent="0.25">
      <c r="A59011">
        <v>8</v>
      </c>
      <c r="B59011">
        <v>50</v>
      </c>
      <c r="C59011" t="s">
        <v>4732</v>
      </c>
      <c r="D59011" t="s">
        <v>18</v>
      </c>
      <c r="E59011" t="s">
        <v>19</v>
      </c>
      <c r="F59011" t="s">
        <v>20</v>
      </c>
      <c r="G59011" t="s">
        <v>4733</v>
      </c>
      <c r="H59011" t="s">
        <v>4734</v>
      </c>
      <c r="I59011" s="1">
        <v>46113</v>
      </c>
      <c r="J59011" s="1">
        <v>401768</v>
      </c>
      <c r="K59011">
        <v>0</v>
      </c>
      <c r="L59011">
        <v>40</v>
      </c>
      <c r="M59011">
        <v>40</v>
      </c>
      <c r="N59011">
        <v>40</v>
      </c>
      <c r="O59011" t="s">
        <v>23</v>
      </c>
      <c r="P59011" t="s">
        <v>23</v>
      </c>
    </row>
    <row r="59012" spans="1:16" x14ac:dyDescent="0.25">
      <c r="A59012">
        <v>1</v>
      </c>
      <c r="B59012">
        <v>50</v>
      </c>
      <c r="C59012" t="s">
        <v>4735</v>
      </c>
      <c r="D59012" t="s">
        <v>18</v>
      </c>
      <c r="E59012" t="s">
        <v>19</v>
      </c>
      <c r="F59012" t="s">
        <v>20</v>
      </c>
      <c r="G59012" t="s">
        <v>4736</v>
      </c>
      <c r="H59012" t="s">
        <v>4737</v>
      </c>
      <c r="I59012" s="1">
        <v>46113</v>
      </c>
      <c r="J59012" s="1">
        <v>401768</v>
      </c>
      <c r="K59012">
        <v>0</v>
      </c>
      <c r="L59012">
        <v>110</v>
      </c>
      <c r="M59012">
        <v>110</v>
      </c>
      <c r="N59012">
        <v>110</v>
      </c>
      <c r="O59012" t="s">
        <v>23</v>
      </c>
      <c r="P59012" t="s">
        <v>23</v>
      </c>
    </row>
    <row r="59013" spans="1:16" x14ac:dyDescent="0.25">
      <c r="A59013">
        <v>8</v>
      </c>
      <c r="B59013">
        <v>50</v>
      </c>
      <c r="C59013" t="s">
        <v>4735</v>
      </c>
      <c r="D59013" t="s">
        <v>18</v>
      </c>
      <c r="E59013" t="s">
        <v>19</v>
      </c>
      <c r="F59013" t="s">
        <v>20</v>
      </c>
      <c r="G59013" t="s">
        <v>4736</v>
      </c>
      <c r="H59013" t="s">
        <v>4737</v>
      </c>
      <c r="I59013" s="1">
        <v>46113</v>
      </c>
      <c r="J59013" s="1">
        <v>401768</v>
      </c>
      <c r="K59013">
        <v>0</v>
      </c>
      <c r="L59013">
        <v>110</v>
      </c>
      <c r="M59013">
        <v>110</v>
      </c>
      <c r="N59013">
        <v>110</v>
      </c>
      <c r="O59013" t="s">
        <v>23</v>
      </c>
      <c r="P59013" t="s">
        <v>23</v>
      </c>
    </row>
    <row r="59014" spans="1:16" x14ac:dyDescent="0.25">
      <c r="A59014">
        <v>1</v>
      </c>
      <c r="B59014">
        <v>50</v>
      </c>
      <c r="C59014" t="s">
        <v>4738</v>
      </c>
      <c r="D59014" t="s">
        <v>18</v>
      </c>
      <c r="E59014" t="s">
        <v>19</v>
      </c>
      <c r="F59014" t="s">
        <v>20</v>
      </c>
      <c r="G59014" t="s">
        <v>4739</v>
      </c>
      <c r="H59014" t="s">
        <v>4740</v>
      </c>
      <c r="I59014" s="1">
        <v>46113</v>
      </c>
      <c r="J59014" s="1">
        <v>401768</v>
      </c>
      <c r="K59014">
        <v>0</v>
      </c>
      <c r="L59014">
        <v>60</v>
      </c>
      <c r="M59014">
        <v>60</v>
      </c>
      <c r="N59014">
        <v>60</v>
      </c>
      <c r="O59014" t="s">
        <v>23</v>
      </c>
      <c r="P59014" t="s">
        <v>23</v>
      </c>
    </row>
    <row r="59015" spans="1:16" x14ac:dyDescent="0.25">
      <c r="A59015">
        <v>8</v>
      </c>
      <c r="B59015">
        <v>50</v>
      </c>
      <c r="C59015" t="s">
        <v>4738</v>
      </c>
      <c r="D59015" t="s">
        <v>18</v>
      </c>
      <c r="E59015" t="s">
        <v>19</v>
      </c>
      <c r="F59015" t="s">
        <v>20</v>
      </c>
      <c r="G59015" t="s">
        <v>4739</v>
      </c>
      <c r="H59015" t="s">
        <v>4740</v>
      </c>
      <c r="I59015" s="1">
        <v>46113</v>
      </c>
      <c r="J59015" s="1">
        <v>401768</v>
      </c>
      <c r="K59015">
        <v>0</v>
      </c>
      <c r="L59015">
        <v>60</v>
      </c>
      <c r="M59015">
        <v>60</v>
      </c>
      <c r="N59015">
        <v>60</v>
      </c>
      <c r="O59015" t="s">
        <v>23</v>
      </c>
      <c r="P59015" t="s">
        <v>23</v>
      </c>
    </row>
    <row r="59016" spans="1:16" x14ac:dyDescent="0.25">
      <c r="A59016">
        <v>1</v>
      </c>
      <c r="B59016">
        <v>50</v>
      </c>
      <c r="C59016" t="s">
        <v>4741</v>
      </c>
      <c r="D59016" t="s">
        <v>18</v>
      </c>
      <c r="E59016" t="s">
        <v>19</v>
      </c>
      <c r="F59016" t="s">
        <v>20</v>
      </c>
      <c r="G59016" t="s">
        <v>4742</v>
      </c>
      <c r="H59016" t="s">
        <v>4743</v>
      </c>
      <c r="I59016" s="1">
        <v>46113</v>
      </c>
      <c r="J59016" s="1">
        <v>401768</v>
      </c>
      <c r="K59016">
        <v>0</v>
      </c>
      <c r="L59016">
        <v>40</v>
      </c>
      <c r="M59016">
        <v>40</v>
      </c>
      <c r="N59016">
        <v>40</v>
      </c>
      <c r="O59016" t="s">
        <v>23</v>
      </c>
      <c r="P59016" t="s">
        <v>23</v>
      </c>
    </row>
    <row r="59017" spans="1:16" x14ac:dyDescent="0.25">
      <c r="A59017">
        <v>8</v>
      </c>
      <c r="B59017">
        <v>50</v>
      </c>
      <c r="C59017" t="s">
        <v>4741</v>
      </c>
      <c r="D59017" t="s">
        <v>18</v>
      </c>
      <c r="E59017" t="s">
        <v>19</v>
      </c>
      <c r="F59017" t="s">
        <v>20</v>
      </c>
      <c r="G59017" t="s">
        <v>4742</v>
      </c>
      <c r="H59017" t="s">
        <v>4743</v>
      </c>
      <c r="I59017" s="1">
        <v>46113</v>
      </c>
      <c r="J59017" s="1">
        <v>401768</v>
      </c>
      <c r="K59017">
        <v>0</v>
      </c>
      <c r="L59017">
        <v>40</v>
      </c>
      <c r="M59017">
        <v>40</v>
      </c>
      <c r="N59017">
        <v>40</v>
      </c>
      <c r="O59017" t="s">
        <v>23</v>
      </c>
      <c r="P59017" t="s">
        <v>23</v>
      </c>
    </row>
    <row r="59018" spans="1:16" x14ac:dyDescent="0.25">
      <c r="A59018">
        <v>1</v>
      </c>
      <c r="B59018">
        <v>50</v>
      </c>
      <c r="C59018" t="s">
        <v>4744</v>
      </c>
      <c r="D59018" t="s">
        <v>18</v>
      </c>
      <c r="E59018" t="s">
        <v>19</v>
      </c>
      <c r="F59018" t="s">
        <v>20</v>
      </c>
      <c r="G59018" t="s">
        <v>4745</v>
      </c>
      <c r="H59018" t="s">
        <v>4746</v>
      </c>
      <c r="I59018" s="1">
        <v>46113</v>
      </c>
      <c r="J59018" s="1">
        <v>401768</v>
      </c>
      <c r="K59018">
        <v>0</v>
      </c>
      <c r="L59018">
        <v>40</v>
      </c>
      <c r="M59018">
        <v>40</v>
      </c>
      <c r="N59018">
        <v>40</v>
      </c>
      <c r="O59018" t="s">
        <v>23</v>
      </c>
      <c r="P59018" t="s">
        <v>23</v>
      </c>
    </row>
    <row r="59019" spans="1:16" x14ac:dyDescent="0.25">
      <c r="A59019">
        <v>8</v>
      </c>
      <c r="B59019">
        <v>50</v>
      </c>
      <c r="C59019" t="s">
        <v>4744</v>
      </c>
      <c r="D59019" t="s">
        <v>18</v>
      </c>
      <c r="E59019" t="s">
        <v>19</v>
      </c>
      <c r="F59019" t="s">
        <v>20</v>
      </c>
      <c r="G59019" t="s">
        <v>4745</v>
      </c>
      <c r="H59019" t="s">
        <v>4746</v>
      </c>
      <c r="I59019" s="1">
        <v>46113</v>
      </c>
      <c r="J59019" s="1">
        <v>401768</v>
      </c>
      <c r="K59019">
        <v>0</v>
      </c>
      <c r="L59019">
        <v>40</v>
      </c>
      <c r="M59019">
        <v>40</v>
      </c>
      <c r="N59019">
        <v>40</v>
      </c>
      <c r="O59019" t="s">
        <v>23</v>
      </c>
      <c r="P59019" t="s">
        <v>23</v>
      </c>
    </row>
    <row r="59020" spans="1:16" x14ac:dyDescent="0.25">
      <c r="A59020">
        <v>1</v>
      </c>
      <c r="B59020">
        <v>40</v>
      </c>
      <c r="C59020" t="s">
        <v>4747</v>
      </c>
      <c r="D59020" t="s">
        <v>18</v>
      </c>
      <c r="E59020" t="s">
        <v>573</v>
      </c>
      <c r="F59020" t="s">
        <v>574</v>
      </c>
      <c r="G59020" t="s">
        <v>4748</v>
      </c>
      <c r="H59020" t="s">
        <v>4748</v>
      </c>
      <c r="I59020" s="1">
        <v>46023</v>
      </c>
      <c r="J59020" s="1">
        <v>401768</v>
      </c>
      <c r="K59020">
        <v>0</v>
      </c>
      <c r="M59020">
        <v>80.33</v>
      </c>
      <c r="N59020">
        <v>80.33</v>
      </c>
      <c r="O59020" t="s">
        <v>23</v>
      </c>
      <c r="P59020" t="s">
        <v>23</v>
      </c>
    </row>
    <row r="59021" spans="1:16" x14ac:dyDescent="0.25">
      <c r="A59021">
        <v>2</v>
      </c>
      <c r="B59021">
        <v>40</v>
      </c>
      <c r="C59021" t="s">
        <v>4747</v>
      </c>
      <c r="D59021" t="s">
        <v>18</v>
      </c>
      <c r="E59021" t="s">
        <v>573</v>
      </c>
      <c r="F59021" t="s">
        <v>574</v>
      </c>
      <c r="G59021" t="s">
        <v>4748</v>
      </c>
      <c r="H59021" t="s">
        <v>4748</v>
      </c>
      <c r="I59021" s="1">
        <v>46023</v>
      </c>
      <c r="J59021" s="1">
        <v>401768</v>
      </c>
      <c r="K59021">
        <v>0</v>
      </c>
      <c r="M59021">
        <v>80.33</v>
      </c>
      <c r="N59021">
        <v>80.33</v>
      </c>
      <c r="O59021" t="s">
        <v>23</v>
      </c>
      <c r="P59021" t="s">
        <v>23</v>
      </c>
    </row>
    <row r="59022" spans="1:16" x14ac:dyDescent="0.25">
      <c r="A59022">
        <v>3</v>
      </c>
      <c r="B59022">
        <v>40</v>
      </c>
      <c r="C59022" t="s">
        <v>4747</v>
      </c>
      <c r="D59022" t="s">
        <v>18</v>
      </c>
      <c r="E59022" t="s">
        <v>573</v>
      </c>
      <c r="F59022" t="s">
        <v>574</v>
      </c>
      <c r="G59022" t="s">
        <v>4748</v>
      </c>
      <c r="H59022" t="s">
        <v>4748</v>
      </c>
      <c r="I59022" s="1">
        <v>46023</v>
      </c>
      <c r="J59022" s="1">
        <v>401768</v>
      </c>
      <c r="K59022">
        <v>0</v>
      </c>
      <c r="M59022">
        <v>80.33</v>
      </c>
      <c r="N59022">
        <v>80.33</v>
      </c>
      <c r="O59022" t="s">
        <v>23</v>
      </c>
      <c r="P59022" t="s">
        <v>23</v>
      </c>
    </row>
    <row r="59023" spans="1:16" x14ac:dyDescent="0.25">
      <c r="A59023">
        <v>4</v>
      </c>
      <c r="B59023">
        <v>40</v>
      </c>
      <c r="C59023" t="s">
        <v>4747</v>
      </c>
      <c r="D59023" t="s">
        <v>18</v>
      </c>
      <c r="E59023" t="s">
        <v>573</v>
      </c>
      <c r="F59023" t="s">
        <v>574</v>
      </c>
      <c r="G59023" t="s">
        <v>4748</v>
      </c>
      <c r="H59023" t="s">
        <v>4748</v>
      </c>
      <c r="I59023" s="1">
        <v>46023</v>
      </c>
      <c r="J59023" s="1">
        <v>401768</v>
      </c>
      <c r="K59023">
        <v>0</v>
      </c>
      <c r="M59023">
        <v>80.33</v>
      </c>
      <c r="N59023">
        <v>80.33</v>
      </c>
      <c r="O59023" t="s">
        <v>23</v>
      </c>
      <c r="P59023" t="s">
        <v>23</v>
      </c>
    </row>
    <row r="59024" spans="1:16" x14ac:dyDescent="0.25">
      <c r="A59024">
        <v>5</v>
      </c>
      <c r="B59024">
        <v>40</v>
      </c>
      <c r="C59024" t="s">
        <v>4747</v>
      </c>
      <c r="D59024" t="s">
        <v>18</v>
      </c>
      <c r="E59024" t="s">
        <v>573</v>
      </c>
      <c r="F59024" t="s">
        <v>574</v>
      </c>
      <c r="G59024" t="s">
        <v>4748</v>
      </c>
      <c r="H59024" t="s">
        <v>4748</v>
      </c>
      <c r="I59024" s="1">
        <v>46023</v>
      </c>
      <c r="J59024" s="1">
        <v>401768</v>
      </c>
      <c r="K59024">
        <v>0</v>
      </c>
      <c r="M59024">
        <v>80.33</v>
      </c>
      <c r="N59024">
        <v>80.33</v>
      </c>
      <c r="O59024" t="s">
        <v>23</v>
      </c>
      <c r="P59024" t="s">
        <v>23</v>
      </c>
    </row>
    <row r="59025" spans="1:16" x14ac:dyDescent="0.25">
      <c r="A59025">
        <v>6</v>
      </c>
      <c r="B59025">
        <v>40</v>
      </c>
      <c r="C59025" t="s">
        <v>4747</v>
      </c>
      <c r="D59025" t="s">
        <v>18</v>
      </c>
      <c r="E59025" t="s">
        <v>573</v>
      </c>
      <c r="F59025" t="s">
        <v>574</v>
      </c>
      <c r="G59025" t="s">
        <v>4748</v>
      </c>
      <c r="H59025" t="s">
        <v>4748</v>
      </c>
      <c r="I59025" s="1">
        <v>46023</v>
      </c>
      <c r="J59025" s="1">
        <v>401768</v>
      </c>
      <c r="K59025">
        <v>0</v>
      </c>
      <c r="M59025">
        <v>80.33</v>
      </c>
      <c r="N59025">
        <v>80.33</v>
      </c>
      <c r="O59025" t="s">
        <v>23</v>
      </c>
      <c r="P59025" t="s">
        <v>23</v>
      </c>
    </row>
    <row r="59026" spans="1:16" x14ac:dyDescent="0.25">
      <c r="A59026">
        <v>7</v>
      </c>
      <c r="B59026">
        <v>40</v>
      </c>
      <c r="C59026" t="s">
        <v>4747</v>
      </c>
      <c r="D59026" t="s">
        <v>18</v>
      </c>
      <c r="E59026" t="s">
        <v>573</v>
      </c>
      <c r="F59026" t="s">
        <v>574</v>
      </c>
      <c r="G59026" t="s">
        <v>4748</v>
      </c>
      <c r="H59026" t="s">
        <v>4748</v>
      </c>
      <c r="I59026" s="1">
        <v>46023</v>
      </c>
      <c r="J59026" s="1">
        <v>401768</v>
      </c>
      <c r="K59026">
        <v>0</v>
      </c>
      <c r="M59026">
        <v>80.33</v>
      </c>
      <c r="N59026">
        <v>80.33</v>
      </c>
      <c r="O59026" t="s">
        <v>23</v>
      </c>
      <c r="P59026" t="s">
        <v>23</v>
      </c>
    </row>
    <row r="59027" spans="1:16" x14ac:dyDescent="0.25">
      <c r="A59027">
        <v>8</v>
      </c>
      <c r="B59027">
        <v>40</v>
      </c>
      <c r="C59027" t="s">
        <v>4747</v>
      </c>
      <c r="D59027" t="s">
        <v>18</v>
      </c>
      <c r="E59027" t="s">
        <v>573</v>
      </c>
      <c r="F59027" t="s">
        <v>574</v>
      </c>
      <c r="G59027" t="s">
        <v>4748</v>
      </c>
      <c r="H59027" t="s">
        <v>4748</v>
      </c>
      <c r="I59027" s="1">
        <v>46023</v>
      </c>
      <c r="J59027" s="1">
        <v>401768</v>
      </c>
      <c r="K59027">
        <v>0</v>
      </c>
      <c r="M59027">
        <v>80.33</v>
      </c>
      <c r="N59027">
        <v>80.33</v>
      </c>
      <c r="O59027" t="s">
        <v>23</v>
      </c>
      <c r="P59027" t="s">
        <v>23</v>
      </c>
    </row>
    <row r="59028" spans="1:16" x14ac:dyDescent="0.25">
      <c r="A59028">
        <v>9</v>
      </c>
      <c r="B59028">
        <v>40</v>
      </c>
      <c r="C59028" t="s">
        <v>4747</v>
      </c>
      <c r="D59028" t="s">
        <v>18</v>
      </c>
      <c r="E59028" t="s">
        <v>573</v>
      </c>
      <c r="F59028" t="s">
        <v>574</v>
      </c>
      <c r="G59028" t="s">
        <v>4748</v>
      </c>
      <c r="H59028" t="s">
        <v>4748</v>
      </c>
      <c r="I59028" s="1">
        <v>46023</v>
      </c>
      <c r="J59028" s="1">
        <v>401768</v>
      </c>
      <c r="K59028">
        <v>0</v>
      </c>
      <c r="M59028">
        <v>80.33</v>
      </c>
      <c r="N59028">
        <v>80.33</v>
      </c>
      <c r="O59028" t="s">
        <v>23</v>
      </c>
      <c r="P59028" t="s">
        <v>23</v>
      </c>
    </row>
    <row r="59029" spans="1:16" x14ac:dyDescent="0.25">
      <c r="A59029">
        <v>10</v>
      </c>
      <c r="B59029">
        <v>40</v>
      </c>
      <c r="C59029" t="s">
        <v>4747</v>
      </c>
      <c r="D59029" t="s">
        <v>18</v>
      </c>
      <c r="E59029" t="s">
        <v>573</v>
      </c>
      <c r="F59029" t="s">
        <v>574</v>
      </c>
      <c r="G59029" t="s">
        <v>4748</v>
      </c>
      <c r="H59029" t="s">
        <v>4748</v>
      </c>
      <c r="I59029" s="1">
        <v>46023</v>
      </c>
      <c r="J59029" s="1">
        <v>401768</v>
      </c>
      <c r="K59029">
        <v>0</v>
      </c>
      <c r="M59029">
        <v>80.33</v>
      </c>
      <c r="N59029">
        <v>80.33</v>
      </c>
      <c r="O59029" t="s">
        <v>23</v>
      </c>
      <c r="P59029" t="s">
        <v>23</v>
      </c>
    </row>
    <row r="59030" spans="1:16" x14ac:dyDescent="0.25">
      <c r="A59030">
        <v>11</v>
      </c>
      <c r="B59030">
        <v>40</v>
      </c>
      <c r="C59030" t="s">
        <v>4747</v>
      </c>
      <c r="D59030" t="s">
        <v>18</v>
      </c>
      <c r="E59030" t="s">
        <v>573</v>
      </c>
      <c r="F59030" t="s">
        <v>574</v>
      </c>
      <c r="G59030" t="s">
        <v>4748</v>
      </c>
      <c r="H59030" t="s">
        <v>4748</v>
      </c>
      <c r="I59030" s="1">
        <v>46023</v>
      </c>
      <c r="J59030" s="1">
        <v>401768</v>
      </c>
      <c r="K59030">
        <v>0</v>
      </c>
      <c r="M59030">
        <v>80.33</v>
      </c>
      <c r="N59030">
        <v>80.33</v>
      </c>
      <c r="O59030" t="s">
        <v>23</v>
      </c>
      <c r="P59030" t="s">
        <v>23</v>
      </c>
    </row>
    <row r="59031" spans="1:16" x14ac:dyDescent="0.25">
      <c r="A59031">
        <v>12</v>
      </c>
      <c r="B59031">
        <v>40</v>
      </c>
      <c r="C59031" t="s">
        <v>4747</v>
      </c>
      <c r="D59031" t="s">
        <v>18</v>
      </c>
      <c r="E59031" t="s">
        <v>573</v>
      </c>
      <c r="F59031" t="s">
        <v>574</v>
      </c>
      <c r="G59031" t="s">
        <v>4748</v>
      </c>
      <c r="H59031" t="s">
        <v>4748</v>
      </c>
      <c r="I59031" s="1">
        <v>46023</v>
      </c>
      <c r="J59031" s="1">
        <v>401768</v>
      </c>
      <c r="K59031">
        <v>0</v>
      </c>
      <c r="M59031">
        <v>80.33</v>
      </c>
      <c r="N59031">
        <v>80.33</v>
      </c>
      <c r="O59031" t="s">
        <v>23</v>
      </c>
      <c r="P59031" t="s">
        <v>23</v>
      </c>
    </row>
    <row r="59032" spans="1:16" x14ac:dyDescent="0.25">
      <c r="A59032">
        <v>13</v>
      </c>
      <c r="B59032">
        <v>40</v>
      </c>
      <c r="C59032" t="s">
        <v>4747</v>
      </c>
      <c r="D59032" t="s">
        <v>18</v>
      </c>
      <c r="E59032" t="s">
        <v>573</v>
      </c>
      <c r="F59032" t="s">
        <v>574</v>
      </c>
      <c r="G59032" t="s">
        <v>4748</v>
      </c>
      <c r="H59032" t="s">
        <v>4748</v>
      </c>
      <c r="I59032" s="1">
        <v>46023</v>
      </c>
      <c r="J59032" s="1">
        <v>401768</v>
      </c>
      <c r="K59032">
        <v>0</v>
      </c>
      <c r="M59032">
        <v>80.33</v>
      </c>
      <c r="N59032">
        <v>80.33</v>
      </c>
      <c r="O59032" t="s">
        <v>23</v>
      </c>
      <c r="P59032" t="s">
        <v>23</v>
      </c>
    </row>
    <row r="59033" spans="1:16" x14ac:dyDescent="0.25">
      <c r="A59033">
        <v>14</v>
      </c>
      <c r="B59033">
        <v>40</v>
      </c>
      <c r="C59033" t="s">
        <v>4747</v>
      </c>
      <c r="D59033" t="s">
        <v>18</v>
      </c>
      <c r="E59033" t="s">
        <v>573</v>
      </c>
      <c r="F59033" t="s">
        <v>574</v>
      </c>
      <c r="G59033" t="s">
        <v>4748</v>
      </c>
      <c r="H59033" t="s">
        <v>4748</v>
      </c>
      <c r="I59033" s="1">
        <v>46023</v>
      </c>
      <c r="J59033" s="1">
        <v>401768</v>
      </c>
      <c r="K59033">
        <v>0</v>
      </c>
      <c r="M59033">
        <v>80.33</v>
      </c>
      <c r="N59033">
        <v>80.33</v>
      </c>
      <c r="O59033" t="s">
        <v>23</v>
      </c>
      <c r="P59033" t="s">
        <v>23</v>
      </c>
    </row>
    <row r="59034" spans="1:16" x14ac:dyDescent="0.25">
      <c r="A59034">
        <v>15</v>
      </c>
      <c r="B59034">
        <v>40</v>
      </c>
      <c r="C59034" t="s">
        <v>4747</v>
      </c>
      <c r="D59034" t="s">
        <v>18</v>
      </c>
      <c r="E59034" t="s">
        <v>573</v>
      </c>
      <c r="F59034" t="s">
        <v>574</v>
      </c>
      <c r="G59034" t="s">
        <v>4748</v>
      </c>
      <c r="H59034" t="s">
        <v>4748</v>
      </c>
      <c r="I59034" s="1">
        <v>46023</v>
      </c>
      <c r="J59034" s="1">
        <v>401768</v>
      </c>
      <c r="K59034">
        <v>0</v>
      </c>
      <c r="M59034">
        <v>80.33</v>
      </c>
      <c r="N59034">
        <v>80.33</v>
      </c>
      <c r="O59034" t="s">
        <v>23</v>
      </c>
      <c r="P59034" t="s">
        <v>23</v>
      </c>
    </row>
    <row r="59035" spans="1:16" x14ac:dyDescent="0.25">
      <c r="A59035">
        <v>16</v>
      </c>
      <c r="B59035">
        <v>40</v>
      </c>
      <c r="C59035" t="s">
        <v>4747</v>
      </c>
      <c r="D59035" t="s">
        <v>18</v>
      </c>
      <c r="E59035" t="s">
        <v>573</v>
      </c>
      <c r="F59035" t="s">
        <v>574</v>
      </c>
      <c r="G59035" t="s">
        <v>4748</v>
      </c>
      <c r="H59035" t="s">
        <v>4748</v>
      </c>
      <c r="I59035" s="1">
        <v>46023</v>
      </c>
      <c r="J59035" s="1">
        <v>401768</v>
      </c>
      <c r="K59035">
        <v>0</v>
      </c>
      <c r="M59035">
        <v>80.33</v>
      </c>
      <c r="N59035">
        <v>80.33</v>
      </c>
      <c r="O59035" t="s">
        <v>23</v>
      </c>
      <c r="P59035" t="s">
        <v>23</v>
      </c>
    </row>
    <row r="59036" spans="1:16" x14ac:dyDescent="0.25">
      <c r="A59036">
        <v>18</v>
      </c>
      <c r="B59036">
        <v>40</v>
      </c>
      <c r="C59036" t="s">
        <v>4747</v>
      </c>
      <c r="D59036" t="s">
        <v>18</v>
      </c>
      <c r="E59036" t="s">
        <v>573</v>
      </c>
      <c r="F59036" t="s">
        <v>574</v>
      </c>
      <c r="G59036" t="s">
        <v>4748</v>
      </c>
      <c r="H59036" t="s">
        <v>4748</v>
      </c>
      <c r="I59036" s="1">
        <v>46023</v>
      </c>
      <c r="J59036" s="1">
        <v>401768</v>
      </c>
      <c r="K59036">
        <v>0</v>
      </c>
      <c r="M59036">
        <v>80.33</v>
      </c>
      <c r="N59036">
        <v>80.33</v>
      </c>
      <c r="O59036" t="s">
        <v>23</v>
      </c>
      <c r="P59036" t="s">
        <v>23</v>
      </c>
    </row>
    <row r="59037" spans="1:16" x14ac:dyDescent="0.25">
      <c r="A59037">
        <v>19</v>
      </c>
      <c r="B59037">
        <v>40</v>
      </c>
      <c r="C59037" t="s">
        <v>4747</v>
      </c>
      <c r="D59037" t="s">
        <v>18</v>
      </c>
      <c r="E59037" t="s">
        <v>573</v>
      </c>
      <c r="F59037" t="s">
        <v>574</v>
      </c>
      <c r="G59037" t="s">
        <v>4748</v>
      </c>
      <c r="H59037" t="s">
        <v>4748</v>
      </c>
      <c r="I59037" s="1">
        <v>46023</v>
      </c>
      <c r="J59037" s="1">
        <v>401768</v>
      </c>
      <c r="K59037">
        <v>0</v>
      </c>
      <c r="M59037">
        <v>80.33</v>
      </c>
      <c r="N59037">
        <v>80.33</v>
      </c>
      <c r="O59037" t="s">
        <v>23</v>
      </c>
      <c r="P59037" t="s">
        <v>23</v>
      </c>
    </row>
    <row r="59038" spans="1:16" x14ac:dyDescent="0.25">
      <c r="A59038">
        <v>20</v>
      </c>
      <c r="B59038">
        <v>40</v>
      </c>
      <c r="C59038" t="s">
        <v>4747</v>
      </c>
      <c r="D59038" t="s">
        <v>18</v>
      </c>
      <c r="E59038" t="s">
        <v>573</v>
      </c>
      <c r="F59038" t="s">
        <v>574</v>
      </c>
      <c r="G59038" t="s">
        <v>4748</v>
      </c>
      <c r="H59038" t="s">
        <v>4748</v>
      </c>
      <c r="I59038" s="1">
        <v>46023</v>
      </c>
      <c r="J59038" s="1">
        <v>401768</v>
      </c>
      <c r="K59038">
        <v>0</v>
      </c>
      <c r="M59038">
        <v>80.33</v>
      </c>
      <c r="N59038">
        <v>80.33</v>
      </c>
      <c r="O59038" t="s">
        <v>23</v>
      </c>
      <c r="P59038" t="s">
        <v>23</v>
      </c>
    </row>
    <row r="59039" spans="1:16" x14ac:dyDescent="0.25">
      <c r="A59039">
        <v>21</v>
      </c>
      <c r="B59039">
        <v>40</v>
      </c>
      <c r="C59039" t="s">
        <v>4747</v>
      </c>
      <c r="D59039" t="s">
        <v>18</v>
      </c>
      <c r="E59039" t="s">
        <v>573</v>
      </c>
      <c r="F59039" t="s">
        <v>574</v>
      </c>
      <c r="G59039" t="s">
        <v>4748</v>
      </c>
      <c r="H59039" t="s">
        <v>4748</v>
      </c>
      <c r="I59039" s="1">
        <v>46023</v>
      </c>
      <c r="J59039" s="1">
        <v>401768</v>
      </c>
      <c r="K59039">
        <v>0</v>
      </c>
      <c r="M59039">
        <v>80.33</v>
      </c>
      <c r="N59039">
        <v>80.33</v>
      </c>
      <c r="O59039" t="s">
        <v>23</v>
      </c>
      <c r="P59039" t="s">
        <v>23</v>
      </c>
    </row>
    <row r="59040" spans="1:16" x14ac:dyDescent="0.25">
      <c r="A59040">
        <v>22</v>
      </c>
      <c r="B59040">
        <v>40</v>
      </c>
      <c r="C59040" t="s">
        <v>4747</v>
      </c>
      <c r="D59040" t="s">
        <v>18</v>
      </c>
      <c r="E59040" t="s">
        <v>573</v>
      </c>
      <c r="F59040" t="s">
        <v>574</v>
      </c>
      <c r="G59040" t="s">
        <v>4748</v>
      </c>
      <c r="H59040" t="s">
        <v>4748</v>
      </c>
      <c r="I59040" s="1">
        <v>46023</v>
      </c>
      <c r="J59040" s="1">
        <v>401768</v>
      </c>
      <c r="K59040">
        <v>0</v>
      </c>
      <c r="M59040">
        <v>80.33</v>
      </c>
      <c r="N59040">
        <v>80.33</v>
      </c>
      <c r="O59040" t="s">
        <v>23</v>
      </c>
      <c r="P59040" t="s">
        <v>23</v>
      </c>
    </row>
    <row r="59041" spans="1:16" x14ac:dyDescent="0.25">
      <c r="A59041">
        <v>24</v>
      </c>
      <c r="B59041">
        <v>40</v>
      </c>
      <c r="C59041" t="s">
        <v>4747</v>
      </c>
      <c r="D59041" t="s">
        <v>18</v>
      </c>
      <c r="E59041" t="s">
        <v>573</v>
      </c>
      <c r="F59041" t="s">
        <v>574</v>
      </c>
      <c r="G59041" t="s">
        <v>4748</v>
      </c>
      <c r="H59041" t="s">
        <v>4748</v>
      </c>
      <c r="I59041" s="1">
        <v>46023</v>
      </c>
      <c r="J59041" s="1">
        <v>401768</v>
      </c>
      <c r="K59041">
        <v>0</v>
      </c>
      <c r="M59041">
        <v>80.33</v>
      </c>
      <c r="N59041">
        <v>80.33</v>
      </c>
      <c r="O59041" t="s">
        <v>23</v>
      </c>
      <c r="P59041" t="s">
        <v>23</v>
      </c>
    </row>
    <row r="59042" spans="1:16" x14ac:dyDescent="0.25">
      <c r="A59042">
        <v>26</v>
      </c>
      <c r="B59042">
        <v>40</v>
      </c>
      <c r="C59042" t="s">
        <v>4747</v>
      </c>
      <c r="D59042" t="s">
        <v>18</v>
      </c>
      <c r="E59042" t="s">
        <v>573</v>
      </c>
      <c r="F59042" t="s">
        <v>574</v>
      </c>
      <c r="G59042" t="s">
        <v>4748</v>
      </c>
      <c r="H59042" t="s">
        <v>4748</v>
      </c>
      <c r="I59042" s="1">
        <v>46023</v>
      </c>
      <c r="J59042" s="1">
        <v>401768</v>
      </c>
      <c r="K59042">
        <v>0</v>
      </c>
      <c r="M59042">
        <v>80.33</v>
      </c>
      <c r="N59042">
        <v>80.33</v>
      </c>
      <c r="O59042" t="s">
        <v>23</v>
      </c>
      <c r="P59042" t="s">
        <v>23</v>
      </c>
    </row>
    <row r="59043" spans="1:16" x14ac:dyDescent="0.25">
      <c r="A59043">
        <v>31</v>
      </c>
      <c r="B59043">
        <v>40</v>
      </c>
      <c r="C59043" t="s">
        <v>4747</v>
      </c>
      <c r="D59043" t="s">
        <v>18</v>
      </c>
      <c r="E59043" t="s">
        <v>573</v>
      </c>
      <c r="F59043" t="s">
        <v>574</v>
      </c>
      <c r="G59043" t="s">
        <v>4748</v>
      </c>
      <c r="H59043" t="s">
        <v>4748</v>
      </c>
      <c r="I59043" s="1">
        <v>46023</v>
      </c>
      <c r="J59043" s="1">
        <v>401768</v>
      </c>
      <c r="K59043">
        <v>0</v>
      </c>
      <c r="M59043">
        <v>80.33</v>
      </c>
      <c r="N59043">
        <v>80.33</v>
      </c>
      <c r="O59043" t="s">
        <v>23</v>
      </c>
      <c r="P59043" t="s">
        <v>23</v>
      </c>
    </row>
    <row r="59044" spans="1:16" x14ac:dyDescent="0.25">
      <c r="A59044">
        <v>32</v>
      </c>
      <c r="B59044">
        <v>40</v>
      </c>
      <c r="C59044" t="s">
        <v>4747</v>
      </c>
      <c r="D59044" t="s">
        <v>18</v>
      </c>
      <c r="E59044" t="s">
        <v>573</v>
      </c>
      <c r="F59044" t="s">
        <v>574</v>
      </c>
      <c r="G59044" t="s">
        <v>4748</v>
      </c>
      <c r="H59044" t="s">
        <v>4748</v>
      </c>
      <c r="I59044" s="1">
        <v>46023</v>
      </c>
      <c r="J59044" s="1">
        <v>401768</v>
      </c>
      <c r="K59044">
        <v>0</v>
      </c>
      <c r="M59044">
        <v>80.33</v>
      </c>
      <c r="N59044">
        <v>80.33</v>
      </c>
      <c r="O59044" t="s">
        <v>23</v>
      </c>
      <c r="P59044" t="s">
        <v>23</v>
      </c>
    </row>
    <row r="59045" spans="1:16" x14ac:dyDescent="0.25">
      <c r="A59045">
        <v>44</v>
      </c>
      <c r="B59045">
        <v>40</v>
      </c>
      <c r="C59045" t="s">
        <v>4747</v>
      </c>
      <c r="D59045" t="s">
        <v>18</v>
      </c>
      <c r="E59045" t="s">
        <v>573</v>
      </c>
      <c r="F59045" t="s">
        <v>574</v>
      </c>
      <c r="G59045" t="s">
        <v>4748</v>
      </c>
      <c r="H59045" t="s">
        <v>4748</v>
      </c>
      <c r="I59045" s="1">
        <v>46023</v>
      </c>
      <c r="J59045" s="1">
        <v>401768</v>
      </c>
      <c r="K59045">
        <v>0</v>
      </c>
      <c r="M59045">
        <v>80.33</v>
      </c>
      <c r="N59045">
        <v>80.33</v>
      </c>
      <c r="O59045" t="s">
        <v>23</v>
      </c>
      <c r="P59045" t="s">
        <v>23</v>
      </c>
    </row>
    <row r="59046" spans="1:16" x14ac:dyDescent="0.25">
      <c r="A59046">
        <v>45</v>
      </c>
      <c r="B59046">
        <v>40</v>
      </c>
      <c r="C59046" t="s">
        <v>4747</v>
      </c>
      <c r="D59046" t="s">
        <v>18</v>
      </c>
      <c r="E59046" t="s">
        <v>573</v>
      </c>
      <c r="F59046" t="s">
        <v>574</v>
      </c>
      <c r="G59046" t="s">
        <v>4748</v>
      </c>
      <c r="H59046" t="s">
        <v>4748</v>
      </c>
      <c r="I59046" s="1">
        <v>46023</v>
      </c>
      <c r="J59046" s="1">
        <v>401768</v>
      </c>
      <c r="K59046">
        <v>0</v>
      </c>
      <c r="M59046">
        <v>80.33</v>
      </c>
      <c r="N59046">
        <v>80.33</v>
      </c>
      <c r="O59046" t="s">
        <v>23</v>
      </c>
      <c r="P59046" t="s">
        <v>23</v>
      </c>
    </row>
    <row r="59047" spans="1:16" x14ac:dyDescent="0.25">
      <c r="A59047">
        <v>1</v>
      </c>
      <c r="B59047">
        <v>50</v>
      </c>
      <c r="C59047" t="s">
        <v>4747</v>
      </c>
      <c r="D59047" t="s">
        <v>18</v>
      </c>
      <c r="E59047" t="s">
        <v>573</v>
      </c>
      <c r="F59047" t="s">
        <v>574</v>
      </c>
      <c r="G59047" t="s">
        <v>4748</v>
      </c>
      <c r="H59047" t="s">
        <v>4748</v>
      </c>
      <c r="I59047" s="1">
        <v>46023</v>
      </c>
      <c r="J59047" s="1">
        <v>401768</v>
      </c>
      <c r="K59047">
        <v>0</v>
      </c>
      <c r="L59047">
        <v>80.33</v>
      </c>
      <c r="M59047">
        <v>80.33</v>
      </c>
      <c r="N59047">
        <v>80.33</v>
      </c>
      <c r="O59047" t="s">
        <v>23</v>
      </c>
      <c r="P59047" t="s">
        <v>23</v>
      </c>
    </row>
    <row r="59048" spans="1:16" x14ac:dyDescent="0.25">
      <c r="A59048">
        <v>2</v>
      </c>
      <c r="B59048">
        <v>50</v>
      </c>
      <c r="C59048" t="s">
        <v>4747</v>
      </c>
      <c r="D59048" t="s">
        <v>18</v>
      </c>
      <c r="E59048" t="s">
        <v>573</v>
      </c>
      <c r="F59048" t="s">
        <v>574</v>
      </c>
      <c r="G59048" t="s">
        <v>4748</v>
      </c>
      <c r="H59048" t="s">
        <v>4748</v>
      </c>
      <c r="I59048" s="1">
        <v>46023</v>
      </c>
      <c r="J59048" s="1">
        <v>401768</v>
      </c>
      <c r="K59048">
        <v>0</v>
      </c>
      <c r="L59048">
        <v>80.33</v>
      </c>
      <c r="M59048">
        <v>80.33</v>
      </c>
      <c r="N59048">
        <v>80.33</v>
      </c>
      <c r="O59048" t="s">
        <v>23</v>
      </c>
      <c r="P59048" t="s">
        <v>23</v>
      </c>
    </row>
    <row r="59049" spans="1:16" x14ac:dyDescent="0.25">
      <c r="A59049">
        <v>3</v>
      </c>
      <c r="B59049">
        <v>50</v>
      </c>
      <c r="C59049" t="s">
        <v>4747</v>
      </c>
      <c r="D59049" t="s">
        <v>18</v>
      </c>
      <c r="E59049" t="s">
        <v>573</v>
      </c>
      <c r="F59049" t="s">
        <v>574</v>
      </c>
      <c r="G59049" t="s">
        <v>4748</v>
      </c>
      <c r="H59049" t="s">
        <v>4748</v>
      </c>
      <c r="I59049" s="1">
        <v>46023</v>
      </c>
      <c r="J59049" s="1">
        <v>401768</v>
      </c>
      <c r="K59049">
        <v>0</v>
      </c>
      <c r="L59049">
        <v>80.33</v>
      </c>
      <c r="M59049">
        <v>80.33</v>
      </c>
      <c r="N59049">
        <v>80.33</v>
      </c>
      <c r="O59049" t="s">
        <v>23</v>
      </c>
      <c r="P59049" t="s">
        <v>23</v>
      </c>
    </row>
    <row r="59050" spans="1:16" x14ac:dyDescent="0.25">
      <c r="A59050">
        <v>4</v>
      </c>
      <c r="B59050">
        <v>50</v>
      </c>
      <c r="C59050" t="s">
        <v>4747</v>
      </c>
      <c r="D59050" t="s">
        <v>18</v>
      </c>
      <c r="E59050" t="s">
        <v>573</v>
      </c>
      <c r="F59050" t="s">
        <v>574</v>
      </c>
      <c r="G59050" t="s">
        <v>4748</v>
      </c>
      <c r="H59050" t="s">
        <v>4748</v>
      </c>
      <c r="I59050" s="1">
        <v>46023</v>
      </c>
      <c r="J59050" s="1">
        <v>401768</v>
      </c>
      <c r="K59050">
        <v>0</v>
      </c>
      <c r="L59050">
        <v>80.33</v>
      </c>
      <c r="M59050">
        <v>80.33</v>
      </c>
      <c r="N59050">
        <v>80.33</v>
      </c>
      <c r="O59050" t="s">
        <v>23</v>
      </c>
      <c r="P59050" t="s">
        <v>23</v>
      </c>
    </row>
    <row r="59051" spans="1:16" x14ac:dyDescent="0.25">
      <c r="A59051">
        <v>5</v>
      </c>
      <c r="B59051">
        <v>50</v>
      </c>
      <c r="C59051" t="s">
        <v>4747</v>
      </c>
      <c r="D59051" t="s">
        <v>18</v>
      </c>
      <c r="E59051" t="s">
        <v>573</v>
      </c>
      <c r="F59051" t="s">
        <v>574</v>
      </c>
      <c r="G59051" t="s">
        <v>4748</v>
      </c>
      <c r="H59051" t="s">
        <v>4748</v>
      </c>
      <c r="I59051" s="1">
        <v>46023</v>
      </c>
      <c r="J59051" s="1">
        <v>401768</v>
      </c>
      <c r="K59051">
        <v>0</v>
      </c>
      <c r="L59051">
        <v>80.33</v>
      </c>
      <c r="M59051">
        <v>80.33</v>
      </c>
      <c r="N59051">
        <v>80.33</v>
      </c>
      <c r="O59051" t="s">
        <v>23</v>
      </c>
      <c r="P59051" t="s">
        <v>23</v>
      </c>
    </row>
    <row r="59052" spans="1:16" x14ac:dyDescent="0.25">
      <c r="A59052">
        <v>6</v>
      </c>
      <c r="B59052">
        <v>50</v>
      </c>
      <c r="C59052" t="s">
        <v>4747</v>
      </c>
      <c r="D59052" t="s">
        <v>18</v>
      </c>
      <c r="E59052" t="s">
        <v>573</v>
      </c>
      <c r="F59052" t="s">
        <v>574</v>
      </c>
      <c r="G59052" t="s">
        <v>4748</v>
      </c>
      <c r="H59052" t="s">
        <v>4748</v>
      </c>
      <c r="I59052" s="1">
        <v>46023</v>
      </c>
      <c r="J59052" s="1">
        <v>401768</v>
      </c>
      <c r="K59052">
        <v>0</v>
      </c>
      <c r="L59052">
        <v>80.33</v>
      </c>
      <c r="M59052">
        <v>80.33</v>
      </c>
      <c r="N59052">
        <v>80.33</v>
      </c>
      <c r="O59052" t="s">
        <v>23</v>
      </c>
      <c r="P59052" t="s">
        <v>23</v>
      </c>
    </row>
    <row r="59053" spans="1:16" x14ac:dyDescent="0.25">
      <c r="A59053">
        <v>7</v>
      </c>
      <c r="B59053">
        <v>50</v>
      </c>
      <c r="C59053" t="s">
        <v>4747</v>
      </c>
      <c r="D59053" t="s">
        <v>18</v>
      </c>
      <c r="E59053" t="s">
        <v>573</v>
      </c>
      <c r="F59053" t="s">
        <v>574</v>
      </c>
      <c r="G59053" t="s">
        <v>4748</v>
      </c>
      <c r="H59053" t="s">
        <v>4748</v>
      </c>
      <c r="I59053" s="1">
        <v>46023</v>
      </c>
      <c r="J59053" s="1">
        <v>401768</v>
      </c>
      <c r="K59053">
        <v>0</v>
      </c>
      <c r="L59053">
        <v>80.33</v>
      </c>
      <c r="M59053">
        <v>80.33</v>
      </c>
      <c r="N59053">
        <v>80.33</v>
      </c>
      <c r="O59053" t="s">
        <v>23</v>
      </c>
      <c r="P59053" t="s">
        <v>23</v>
      </c>
    </row>
    <row r="59054" spans="1:16" x14ac:dyDescent="0.25">
      <c r="A59054">
        <v>8</v>
      </c>
      <c r="B59054">
        <v>50</v>
      </c>
      <c r="C59054" t="s">
        <v>4747</v>
      </c>
      <c r="D59054" t="s">
        <v>18</v>
      </c>
      <c r="E59054" t="s">
        <v>573</v>
      </c>
      <c r="F59054" t="s">
        <v>574</v>
      </c>
      <c r="G59054" t="s">
        <v>4748</v>
      </c>
      <c r="H59054" t="s">
        <v>4748</v>
      </c>
      <c r="I59054" s="1">
        <v>46023</v>
      </c>
      <c r="J59054" s="1">
        <v>401768</v>
      </c>
      <c r="K59054">
        <v>0</v>
      </c>
      <c r="L59054">
        <v>80.33</v>
      </c>
      <c r="M59054">
        <v>80.33</v>
      </c>
      <c r="N59054">
        <v>80.33</v>
      </c>
      <c r="O59054" t="s">
        <v>23</v>
      </c>
      <c r="P59054" t="s">
        <v>23</v>
      </c>
    </row>
    <row r="59055" spans="1:16" x14ac:dyDescent="0.25">
      <c r="A59055">
        <v>9</v>
      </c>
      <c r="B59055">
        <v>50</v>
      </c>
      <c r="C59055" t="s">
        <v>4747</v>
      </c>
      <c r="D59055" t="s">
        <v>18</v>
      </c>
      <c r="E59055" t="s">
        <v>573</v>
      </c>
      <c r="F59055" t="s">
        <v>574</v>
      </c>
      <c r="G59055" t="s">
        <v>4748</v>
      </c>
      <c r="H59055" t="s">
        <v>4748</v>
      </c>
      <c r="I59055" s="1">
        <v>46023</v>
      </c>
      <c r="J59055" s="1">
        <v>401768</v>
      </c>
      <c r="K59055">
        <v>0</v>
      </c>
      <c r="L59055">
        <v>80.33</v>
      </c>
      <c r="M59055">
        <v>80.33</v>
      </c>
      <c r="N59055">
        <v>80.33</v>
      </c>
      <c r="O59055" t="s">
        <v>23</v>
      </c>
      <c r="P59055" t="s">
        <v>23</v>
      </c>
    </row>
    <row r="59056" spans="1:16" x14ac:dyDescent="0.25">
      <c r="A59056">
        <v>10</v>
      </c>
      <c r="B59056">
        <v>50</v>
      </c>
      <c r="C59056" t="s">
        <v>4747</v>
      </c>
      <c r="D59056" t="s">
        <v>18</v>
      </c>
      <c r="E59056" t="s">
        <v>573</v>
      </c>
      <c r="F59056" t="s">
        <v>574</v>
      </c>
      <c r="G59056" t="s">
        <v>4748</v>
      </c>
      <c r="H59056" t="s">
        <v>4748</v>
      </c>
      <c r="I59056" s="1">
        <v>46023</v>
      </c>
      <c r="J59056" s="1">
        <v>401768</v>
      </c>
      <c r="K59056">
        <v>0</v>
      </c>
      <c r="L59056">
        <v>80.33</v>
      </c>
      <c r="M59056">
        <v>80.33</v>
      </c>
      <c r="N59056">
        <v>80.33</v>
      </c>
      <c r="O59056" t="s">
        <v>23</v>
      </c>
      <c r="P59056" t="s">
        <v>23</v>
      </c>
    </row>
    <row r="59057" spans="1:16" x14ac:dyDescent="0.25">
      <c r="A59057">
        <v>11</v>
      </c>
      <c r="B59057">
        <v>50</v>
      </c>
      <c r="C59057" t="s">
        <v>4747</v>
      </c>
      <c r="D59057" t="s">
        <v>18</v>
      </c>
      <c r="E59057" t="s">
        <v>573</v>
      </c>
      <c r="F59057" t="s">
        <v>574</v>
      </c>
      <c r="G59057" t="s">
        <v>4748</v>
      </c>
      <c r="H59057" t="s">
        <v>4748</v>
      </c>
      <c r="I59057" s="1">
        <v>46023</v>
      </c>
      <c r="J59057" s="1">
        <v>401768</v>
      </c>
      <c r="K59057">
        <v>0</v>
      </c>
      <c r="L59057">
        <v>80.33</v>
      </c>
      <c r="M59057">
        <v>80.33</v>
      </c>
      <c r="N59057">
        <v>80.33</v>
      </c>
      <c r="O59057" t="s">
        <v>23</v>
      </c>
      <c r="P59057" t="s">
        <v>23</v>
      </c>
    </row>
    <row r="59058" spans="1:16" x14ac:dyDescent="0.25">
      <c r="A59058">
        <v>12</v>
      </c>
      <c r="B59058">
        <v>50</v>
      </c>
      <c r="C59058" t="s">
        <v>4747</v>
      </c>
      <c r="D59058" t="s">
        <v>18</v>
      </c>
      <c r="E59058" t="s">
        <v>573</v>
      </c>
      <c r="F59058" t="s">
        <v>574</v>
      </c>
      <c r="G59058" t="s">
        <v>4748</v>
      </c>
      <c r="H59058" t="s">
        <v>4748</v>
      </c>
      <c r="I59058" s="1">
        <v>46023</v>
      </c>
      <c r="J59058" s="1">
        <v>401768</v>
      </c>
      <c r="K59058">
        <v>0</v>
      </c>
      <c r="L59058">
        <v>80.33</v>
      </c>
      <c r="M59058">
        <v>80.33</v>
      </c>
      <c r="N59058">
        <v>80.33</v>
      </c>
      <c r="O59058" t="s">
        <v>23</v>
      </c>
      <c r="P59058" t="s">
        <v>23</v>
      </c>
    </row>
    <row r="59059" spans="1:16" x14ac:dyDescent="0.25">
      <c r="A59059">
        <v>13</v>
      </c>
      <c r="B59059">
        <v>50</v>
      </c>
      <c r="C59059" t="s">
        <v>4747</v>
      </c>
      <c r="D59059" t="s">
        <v>18</v>
      </c>
      <c r="E59059" t="s">
        <v>573</v>
      </c>
      <c r="F59059" t="s">
        <v>574</v>
      </c>
      <c r="G59059" t="s">
        <v>4748</v>
      </c>
      <c r="H59059" t="s">
        <v>4748</v>
      </c>
      <c r="I59059" s="1">
        <v>46023</v>
      </c>
      <c r="J59059" s="1">
        <v>401768</v>
      </c>
      <c r="K59059">
        <v>0</v>
      </c>
      <c r="L59059">
        <v>80.33</v>
      </c>
      <c r="M59059">
        <v>80.33</v>
      </c>
      <c r="N59059">
        <v>80.33</v>
      </c>
      <c r="O59059" t="s">
        <v>23</v>
      </c>
      <c r="P59059" t="s">
        <v>23</v>
      </c>
    </row>
    <row r="59060" spans="1:16" x14ac:dyDescent="0.25">
      <c r="A59060">
        <v>14</v>
      </c>
      <c r="B59060">
        <v>50</v>
      </c>
      <c r="C59060" t="s">
        <v>4747</v>
      </c>
      <c r="D59060" t="s">
        <v>18</v>
      </c>
      <c r="E59060" t="s">
        <v>573</v>
      </c>
      <c r="F59060" t="s">
        <v>574</v>
      </c>
      <c r="G59060" t="s">
        <v>4748</v>
      </c>
      <c r="H59060" t="s">
        <v>4748</v>
      </c>
      <c r="I59060" s="1">
        <v>46023</v>
      </c>
      <c r="J59060" s="1">
        <v>401768</v>
      </c>
      <c r="K59060">
        <v>0</v>
      </c>
      <c r="L59060">
        <v>80.33</v>
      </c>
      <c r="M59060">
        <v>80.33</v>
      </c>
      <c r="N59060">
        <v>80.33</v>
      </c>
      <c r="O59060" t="s">
        <v>23</v>
      </c>
      <c r="P59060" t="s">
        <v>23</v>
      </c>
    </row>
    <row r="59061" spans="1:16" x14ac:dyDescent="0.25">
      <c r="A59061">
        <v>15</v>
      </c>
      <c r="B59061">
        <v>50</v>
      </c>
      <c r="C59061" t="s">
        <v>4747</v>
      </c>
      <c r="D59061" t="s">
        <v>18</v>
      </c>
      <c r="E59061" t="s">
        <v>573</v>
      </c>
      <c r="F59061" t="s">
        <v>574</v>
      </c>
      <c r="G59061" t="s">
        <v>4748</v>
      </c>
      <c r="H59061" t="s">
        <v>4748</v>
      </c>
      <c r="I59061" s="1">
        <v>46023</v>
      </c>
      <c r="J59061" s="1">
        <v>401768</v>
      </c>
      <c r="K59061">
        <v>0</v>
      </c>
      <c r="L59061">
        <v>80.33</v>
      </c>
      <c r="M59061">
        <v>80.33</v>
      </c>
      <c r="N59061">
        <v>80.33</v>
      </c>
      <c r="O59061" t="s">
        <v>23</v>
      </c>
      <c r="P59061" t="s">
        <v>23</v>
      </c>
    </row>
    <row r="59062" spans="1:16" x14ac:dyDescent="0.25">
      <c r="A59062">
        <v>16</v>
      </c>
      <c r="B59062">
        <v>50</v>
      </c>
      <c r="C59062" t="s">
        <v>4747</v>
      </c>
      <c r="D59062" t="s">
        <v>18</v>
      </c>
      <c r="E59062" t="s">
        <v>573</v>
      </c>
      <c r="F59062" t="s">
        <v>574</v>
      </c>
      <c r="G59062" t="s">
        <v>4748</v>
      </c>
      <c r="H59062" t="s">
        <v>4748</v>
      </c>
      <c r="I59062" s="1">
        <v>46023</v>
      </c>
      <c r="J59062" s="1">
        <v>401768</v>
      </c>
      <c r="K59062">
        <v>0</v>
      </c>
      <c r="L59062">
        <v>80.33</v>
      </c>
      <c r="M59062">
        <v>80.33</v>
      </c>
      <c r="N59062">
        <v>80.33</v>
      </c>
      <c r="O59062" t="s">
        <v>23</v>
      </c>
      <c r="P59062" t="s">
        <v>23</v>
      </c>
    </row>
    <row r="59063" spans="1:16" x14ac:dyDescent="0.25">
      <c r="A59063">
        <v>18</v>
      </c>
      <c r="B59063">
        <v>50</v>
      </c>
      <c r="C59063" t="s">
        <v>4747</v>
      </c>
      <c r="D59063" t="s">
        <v>18</v>
      </c>
      <c r="E59063" t="s">
        <v>573</v>
      </c>
      <c r="F59063" t="s">
        <v>574</v>
      </c>
      <c r="G59063" t="s">
        <v>4748</v>
      </c>
      <c r="H59063" t="s">
        <v>4748</v>
      </c>
      <c r="I59063" s="1">
        <v>46023</v>
      </c>
      <c r="J59063" s="1">
        <v>401768</v>
      </c>
      <c r="K59063">
        <v>0</v>
      </c>
      <c r="L59063">
        <v>80.33</v>
      </c>
      <c r="M59063">
        <v>80.33</v>
      </c>
      <c r="N59063">
        <v>80.33</v>
      </c>
      <c r="O59063" t="s">
        <v>23</v>
      </c>
      <c r="P59063" t="s">
        <v>23</v>
      </c>
    </row>
    <row r="59064" spans="1:16" x14ac:dyDescent="0.25">
      <c r="A59064">
        <v>19</v>
      </c>
      <c r="B59064">
        <v>50</v>
      </c>
      <c r="C59064" t="s">
        <v>4747</v>
      </c>
      <c r="D59064" t="s">
        <v>18</v>
      </c>
      <c r="E59064" t="s">
        <v>573</v>
      </c>
      <c r="F59064" t="s">
        <v>574</v>
      </c>
      <c r="G59064" t="s">
        <v>4748</v>
      </c>
      <c r="H59064" t="s">
        <v>4748</v>
      </c>
      <c r="I59064" s="1">
        <v>46023</v>
      </c>
      <c r="J59064" s="1">
        <v>401768</v>
      </c>
      <c r="K59064">
        <v>0</v>
      </c>
      <c r="L59064">
        <v>80.33</v>
      </c>
      <c r="M59064">
        <v>80.33</v>
      </c>
      <c r="N59064">
        <v>80.33</v>
      </c>
      <c r="O59064" t="s">
        <v>23</v>
      </c>
      <c r="P59064" t="s">
        <v>23</v>
      </c>
    </row>
    <row r="59065" spans="1:16" x14ac:dyDescent="0.25">
      <c r="A59065">
        <v>20</v>
      </c>
      <c r="B59065">
        <v>50</v>
      </c>
      <c r="C59065" t="s">
        <v>4747</v>
      </c>
      <c r="D59065" t="s">
        <v>18</v>
      </c>
      <c r="E59065" t="s">
        <v>573</v>
      </c>
      <c r="F59065" t="s">
        <v>574</v>
      </c>
      <c r="G59065" t="s">
        <v>4748</v>
      </c>
      <c r="H59065" t="s">
        <v>4748</v>
      </c>
      <c r="I59065" s="1">
        <v>46023</v>
      </c>
      <c r="J59065" s="1">
        <v>401768</v>
      </c>
      <c r="K59065">
        <v>0</v>
      </c>
      <c r="L59065">
        <v>80.33</v>
      </c>
      <c r="M59065">
        <v>80.33</v>
      </c>
      <c r="N59065">
        <v>80.33</v>
      </c>
      <c r="O59065" t="s">
        <v>23</v>
      </c>
      <c r="P59065" t="s">
        <v>23</v>
      </c>
    </row>
    <row r="59066" spans="1:16" x14ac:dyDescent="0.25">
      <c r="A59066">
        <v>21</v>
      </c>
      <c r="B59066">
        <v>50</v>
      </c>
      <c r="C59066" t="s">
        <v>4747</v>
      </c>
      <c r="D59066" t="s">
        <v>18</v>
      </c>
      <c r="E59066" t="s">
        <v>573</v>
      </c>
      <c r="F59066" t="s">
        <v>574</v>
      </c>
      <c r="G59066" t="s">
        <v>4748</v>
      </c>
      <c r="H59066" t="s">
        <v>4748</v>
      </c>
      <c r="I59066" s="1">
        <v>46023</v>
      </c>
      <c r="J59066" s="1">
        <v>401768</v>
      </c>
      <c r="K59066">
        <v>0</v>
      </c>
      <c r="L59066">
        <v>80.33</v>
      </c>
      <c r="M59066">
        <v>80.33</v>
      </c>
      <c r="N59066">
        <v>80.33</v>
      </c>
      <c r="O59066" t="s">
        <v>23</v>
      </c>
      <c r="P59066" t="s">
        <v>23</v>
      </c>
    </row>
    <row r="59067" spans="1:16" x14ac:dyDescent="0.25">
      <c r="A59067">
        <v>22</v>
      </c>
      <c r="B59067">
        <v>50</v>
      </c>
      <c r="C59067" t="s">
        <v>4747</v>
      </c>
      <c r="D59067" t="s">
        <v>18</v>
      </c>
      <c r="E59067" t="s">
        <v>573</v>
      </c>
      <c r="F59067" t="s">
        <v>574</v>
      </c>
      <c r="G59067" t="s">
        <v>4748</v>
      </c>
      <c r="H59067" t="s">
        <v>4748</v>
      </c>
      <c r="I59067" s="1">
        <v>46023</v>
      </c>
      <c r="J59067" s="1">
        <v>401768</v>
      </c>
      <c r="K59067">
        <v>0</v>
      </c>
      <c r="L59067">
        <v>80.33</v>
      </c>
      <c r="M59067">
        <v>80.33</v>
      </c>
      <c r="N59067">
        <v>80.33</v>
      </c>
      <c r="O59067" t="s">
        <v>23</v>
      </c>
      <c r="P59067" t="s">
        <v>23</v>
      </c>
    </row>
    <row r="59068" spans="1:16" x14ac:dyDescent="0.25">
      <c r="A59068">
        <v>24</v>
      </c>
      <c r="B59068">
        <v>50</v>
      </c>
      <c r="C59068" t="s">
        <v>4747</v>
      </c>
      <c r="D59068" t="s">
        <v>18</v>
      </c>
      <c r="E59068" t="s">
        <v>573</v>
      </c>
      <c r="F59068" t="s">
        <v>574</v>
      </c>
      <c r="G59068" t="s">
        <v>4748</v>
      </c>
      <c r="H59068" t="s">
        <v>4748</v>
      </c>
      <c r="I59068" s="1">
        <v>46023</v>
      </c>
      <c r="J59068" s="1">
        <v>401768</v>
      </c>
      <c r="K59068">
        <v>0</v>
      </c>
      <c r="L59068">
        <v>80.33</v>
      </c>
      <c r="M59068">
        <v>80.33</v>
      </c>
      <c r="N59068">
        <v>80.33</v>
      </c>
      <c r="O59068" t="s">
        <v>23</v>
      </c>
      <c r="P59068" t="s">
        <v>23</v>
      </c>
    </row>
    <row r="59069" spans="1:16" x14ac:dyDescent="0.25">
      <c r="A59069">
        <v>26</v>
      </c>
      <c r="B59069">
        <v>50</v>
      </c>
      <c r="C59069" t="s">
        <v>4747</v>
      </c>
      <c r="D59069" t="s">
        <v>18</v>
      </c>
      <c r="E59069" t="s">
        <v>573</v>
      </c>
      <c r="F59069" t="s">
        <v>574</v>
      </c>
      <c r="G59069" t="s">
        <v>4748</v>
      </c>
      <c r="H59069" t="s">
        <v>4748</v>
      </c>
      <c r="I59069" s="1">
        <v>46023</v>
      </c>
      <c r="J59069" s="1">
        <v>401768</v>
      </c>
      <c r="K59069">
        <v>0</v>
      </c>
      <c r="L59069">
        <v>80.33</v>
      </c>
      <c r="M59069">
        <v>80.33</v>
      </c>
      <c r="N59069">
        <v>80.33</v>
      </c>
      <c r="O59069" t="s">
        <v>23</v>
      </c>
      <c r="P59069" t="s">
        <v>23</v>
      </c>
    </row>
    <row r="59070" spans="1:16" x14ac:dyDescent="0.25">
      <c r="A59070">
        <v>31</v>
      </c>
      <c r="B59070">
        <v>50</v>
      </c>
      <c r="C59070" t="s">
        <v>4747</v>
      </c>
      <c r="D59070" t="s">
        <v>18</v>
      </c>
      <c r="E59070" t="s">
        <v>573</v>
      </c>
      <c r="F59070" t="s">
        <v>574</v>
      </c>
      <c r="G59070" t="s">
        <v>4748</v>
      </c>
      <c r="H59070" t="s">
        <v>4748</v>
      </c>
      <c r="I59070" s="1">
        <v>46023</v>
      </c>
      <c r="J59070" s="1">
        <v>401768</v>
      </c>
      <c r="K59070">
        <v>0</v>
      </c>
      <c r="L59070">
        <v>80.33</v>
      </c>
      <c r="M59070">
        <v>80.33</v>
      </c>
      <c r="N59070">
        <v>80.33</v>
      </c>
      <c r="O59070" t="s">
        <v>23</v>
      </c>
      <c r="P59070" t="s">
        <v>23</v>
      </c>
    </row>
    <row r="59071" spans="1:16" x14ac:dyDescent="0.25">
      <c r="A59071">
        <v>32</v>
      </c>
      <c r="B59071">
        <v>50</v>
      </c>
      <c r="C59071" t="s">
        <v>4747</v>
      </c>
      <c r="D59071" t="s">
        <v>18</v>
      </c>
      <c r="E59071" t="s">
        <v>573</v>
      </c>
      <c r="F59071" t="s">
        <v>574</v>
      </c>
      <c r="G59071" t="s">
        <v>4748</v>
      </c>
      <c r="H59071" t="s">
        <v>4748</v>
      </c>
      <c r="I59071" s="1">
        <v>46023</v>
      </c>
      <c r="J59071" s="1">
        <v>401768</v>
      </c>
      <c r="K59071">
        <v>0</v>
      </c>
      <c r="L59071">
        <v>80.33</v>
      </c>
      <c r="M59071">
        <v>80.33</v>
      </c>
      <c r="N59071">
        <v>80.33</v>
      </c>
      <c r="O59071" t="s">
        <v>23</v>
      </c>
      <c r="P59071" t="s">
        <v>23</v>
      </c>
    </row>
    <row r="59072" spans="1:16" x14ac:dyDescent="0.25">
      <c r="A59072">
        <v>44</v>
      </c>
      <c r="B59072">
        <v>50</v>
      </c>
      <c r="C59072" t="s">
        <v>4747</v>
      </c>
      <c r="D59072" t="s">
        <v>18</v>
      </c>
      <c r="E59072" t="s">
        <v>573</v>
      </c>
      <c r="F59072" t="s">
        <v>574</v>
      </c>
      <c r="G59072" t="s">
        <v>4748</v>
      </c>
      <c r="H59072" t="s">
        <v>4748</v>
      </c>
      <c r="I59072" s="1">
        <v>46023</v>
      </c>
      <c r="J59072" s="1">
        <v>401768</v>
      </c>
      <c r="K59072">
        <v>0</v>
      </c>
      <c r="L59072">
        <v>80.33</v>
      </c>
      <c r="M59072">
        <v>80.33</v>
      </c>
      <c r="N59072">
        <v>80.33</v>
      </c>
      <c r="O59072" t="s">
        <v>23</v>
      </c>
      <c r="P59072" t="s">
        <v>23</v>
      </c>
    </row>
    <row r="59073" spans="1:16" x14ac:dyDescent="0.25">
      <c r="A59073">
        <v>45</v>
      </c>
      <c r="B59073">
        <v>50</v>
      </c>
      <c r="C59073" t="s">
        <v>4747</v>
      </c>
      <c r="D59073" t="s">
        <v>18</v>
      </c>
      <c r="E59073" t="s">
        <v>573</v>
      </c>
      <c r="F59073" t="s">
        <v>574</v>
      </c>
      <c r="G59073" t="s">
        <v>4748</v>
      </c>
      <c r="H59073" t="s">
        <v>4748</v>
      </c>
      <c r="I59073" s="1">
        <v>46023</v>
      </c>
      <c r="J59073" s="1">
        <v>401768</v>
      </c>
      <c r="K59073">
        <v>0</v>
      </c>
      <c r="L59073">
        <v>80.33</v>
      </c>
      <c r="M59073">
        <v>80.33</v>
      </c>
      <c r="N59073">
        <v>80.33</v>
      </c>
      <c r="O59073" t="s">
        <v>23</v>
      </c>
      <c r="P59073" t="s">
        <v>23</v>
      </c>
    </row>
    <row r="59074" spans="1:16" x14ac:dyDescent="0.25">
      <c r="A59074">
        <v>1</v>
      </c>
      <c r="B59074">
        <v>40</v>
      </c>
      <c r="C59074" t="s">
        <v>4749</v>
      </c>
      <c r="D59074" t="s">
        <v>18</v>
      </c>
      <c r="E59074" t="s">
        <v>573</v>
      </c>
      <c r="F59074" t="s">
        <v>574</v>
      </c>
      <c r="G59074" t="s">
        <v>4750</v>
      </c>
      <c r="H59074" t="s">
        <v>4750</v>
      </c>
      <c r="I59074" s="1">
        <v>46023</v>
      </c>
      <c r="J59074" s="1">
        <v>401768</v>
      </c>
      <c r="K59074">
        <v>0</v>
      </c>
      <c r="M59074">
        <v>113.25</v>
      </c>
      <c r="N59074">
        <v>113.25</v>
      </c>
      <c r="O59074" t="s">
        <v>23</v>
      </c>
      <c r="P59074" t="s">
        <v>23</v>
      </c>
    </row>
    <row r="59075" spans="1:16" x14ac:dyDescent="0.25">
      <c r="A59075">
        <v>2</v>
      </c>
      <c r="B59075">
        <v>40</v>
      </c>
      <c r="C59075" t="s">
        <v>4749</v>
      </c>
      <c r="D59075" t="s">
        <v>18</v>
      </c>
      <c r="E59075" t="s">
        <v>573</v>
      </c>
      <c r="F59075" t="s">
        <v>574</v>
      </c>
      <c r="G59075" t="s">
        <v>4750</v>
      </c>
      <c r="H59075" t="s">
        <v>4750</v>
      </c>
      <c r="I59075" s="1">
        <v>46023</v>
      </c>
      <c r="J59075" s="1">
        <v>401768</v>
      </c>
      <c r="K59075">
        <v>0</v>
      </c>
      <c r="M59075">
        <v>113.25</v>
      </c>
      <c r="N59075">
        <v>113.25</v>
      </c>
      <c r="O59075" t="s">
        <v>23</v>
      </c>
      <c r="P59075" t="s">
        <v>23</v>
      </c>
    </row>
    <row r="59076" spans="1:16" x14ac:dyDescent="0.25">
      <c r="A59076">
        <v>3</v>
      </c>
      <c r="B59076">
        <v>40</v>
      </c>
      <c r="C59076" t="s">
        <v>4749</v>
      </c>
      <c r="D59076" t="s">
        <v>18</v>
      </c>
      <c r="E59076" t="s">
        <v>573</v>
      </c>
      <c r="F59076" t="s">
        <v>574</v>
      </c>
      <c r="G59076" t="s">
        <v>4750</v>
      </c>
      <c r="H59076" t="s">
        <v>4750</v>
      </c>
      <c r="I59076" s="1">
        <v>46023</v>
      </c>
      <c r="J59076" s="1">
        <v>401768</v>
      </c>
      <c r="K59076">
        <v>0</v>
      </c>
      <c r="M59076">
        <v>113.25</v>
      </c>
      <c r="N59076">
        <v>113.25</v>
      </c>
      <c r="O59076" t="s">
        <v>23</v>
      </c>
      <c r="P59076" t="s">
        <v>23</v>
      </c>
    </row>
    <row r="59077" spans="1:16" x14ac:dyDescent="0.25">
      <c r="A59077">
        <v>4</v>
      </c>
      <c r="B59077">
        <v>40</v>
      </c>
      <c r="C59077" t="s">
        <v>4749</v>
      </c>
      <c r="D59077" t="s">
        <v>18</v>
      </c>
      <c r="E59077" t="s">
        <v>573</v>
      </c>
      <c r="F59077" t="s">
        <v>574</v>
      </c>
      <c r="G59077" t="s">
        <v>4750</v>
      </c>
      <c r="H59077" t="s">
        <v>4750</v>
      </c>
      <c r="I59077" s="1">
        <v>46023</v>
      </c>
      <c r="J59077" s="1">
        <v>401768</v>
      </c>
      <c r="K59077">
        <v>0</v>
      </c>
      <c r="M59077">
        <v>113.25</v>
      </c>
      <c r="N59077">
        <v>113.25</v>
      </c>
      <c r="O59077" t="s">
        <v>23</v>
      </c>
      <c r="P59077" t="s">
        <v>23</v>
      </c>
    </row>
    <row r="59078" spans="1:16" x14ac:dyDescent="0.25">
      <c r="A59078">
        <v>5</v>
      </c>
      <c r="B59078">
        <v>40</v>
      </c>
      <c r="C59078" t="s">
        <v>4749</v>
      </c>
      <c r="D59078" t="s">
        <v>18</v>
      </c>
      <c r="E59078" t="s">
        <v>573</v>
      </c>
      <c r="F59078" t="s">
        <v>574</v>
      </c>
      <c r="G59078" t="s">
        <v>4750</v>
      </c>
      <c r="H59078" t="s">
        <v>4750</v>
      </c>
      <c r="I59078" s="1">
        <v>46023</v>
      </c>
      <c r="J59078" s="1">
        <v>401768</v>
      </c>
      <c r="K59078">
        <v>0</v>
      </c>
      <c r="M59078">
        <v>113.25</v>
      </c>
      <c r="N59078">
        <v>113.25</v>
      </c>
      <c r="O59078" t="s">
        <v>23</v>
      </c>
      <c r="P59078" t="s">
        <v>23</v>
      </c>
    </row>
    <row r="59079" spans="1:16" x14ac:dyDescent="0.25">
      <c r="A59079">
        <v>6</v>
      </c>
      <c r="B59079">
        <v>40</v>
      </c>
      <c r="C59079" t="s">
        <v>4749</v>
      </c>
      <c r="D59079" t="s">
        <v>18</v>
      </c>
      <c r="E59079" t="s">
        <v>573</v>
      </c>
      <c r="F59079" t="s">
        <v>574</v>
      </c>
      <c r="G59079" t="s">
        <v>4750</v>
      </c>
      <c r="H59079" t="s">
        <v>4750</v>
      </c>
      <c r="I59079" s="1">
        <v>46023</v>
      </c>
      <c r="J59079" s="1">
        <v>401768</v>
      </c>
      <c r="K59079">
        <v>0</v>
      </c>
      <c r="M59079">
        <v>113.25</v>
      </c>
      <c r="N59079">
        <v>113.25</v>
      </c>
      <c r="O59079" t="s">
        <v>23</v>
      </c>
      <c r="P59079" t="s">
        <v>23</v>
      </c>
    </row>
    <row r="59080" spans="1:16" x14ac:dyDescent="0.25">
      <c r="A59080">
        <v>7</v>
      </c>
      <c r="B59080">
        <v>40</v>
      </c>
      <c r="C59080" t="s">
        <v>4749</v>
      </c>
      <c r="D59080" t="s">
        <v>18</v>
      </c>
      <c r="E59080" t="s">
        <v>573</v>
      </c>
      <c r="F59080" t="s">
        <v>574</v>
      </c>
      <c r="G59080" t="s">
        <v>4750</v>
      </c>
      <c r="H59080" t="s">
        <v>4750</v>
      </c>
      <c r="I59080" s="1">
        <v>46023</v>
      </c>
      <c r="J59080" s="1">
        <v>401768</v>
      </c>
      <c r="K59080">
        <v>0</v>
      </c>
      <c r="M59080">
        <v>113.25</v>
      </c>
      <c r="N59080">
        <v>113.25</v>
      </c>
      <c r="O59080" t="s">
        <v>23</v>
      </c>
      <c r="P59080" t="s">
        <v>23</v>
      </c>
    </row>
    <row r="59081" spans="1:16" x14ac:dyDescent="0.25">
      <c r="A59081">
        <v>8</v>
      </c>
      <c r="B59081">
        <v>40</v>
      </c>
      <c r="C59081" t="s">
        <v>4749</v>
      </c>
      <c r="D59081" t="s">
        <v>18</v>
      </c>
      <c r="E59081" t="s">
        <v>573</v>
      </c>
      <c r="F59081" t="s">
        <v>574</v>
      </c>
      <c r="G59081" t="s">
        <v>4750</v>
      </c>
      <c r="H59081" t="s">
        <v>4750</v>
      </c>
      <c r="I59081" s="1">
        <v>46023</v>
      </c>
      <c r="J59081" s="1">
        <v>401768</v>
      </c>
      <c r="K59081">
        <v>0</v>
      </c>
      <c r="M59081">
        <v>113.25</v>
      </c>
      <c r="N59081">
        <v>113.25</v>
      </c>
      <c r="O59081" t="s">
        <v>23</v>
      </c>
      <c r="P59081" t="s">
        <v>23</v>
      </c>
    </row>
    <row r="59082" spans="1:16" x14ac:dyDescent="0.25">
      <c r="A59082">
        <v>9</v>
      </c>
      <c r="B59082">
        <v>40</v>
      </c>
      <c r="C59082" t="s">
        <v>4749</v>
      </c>
      <c r="D59082" t="s">
        <v>18</v>
      </c>
      <c r="E59082" t="s">
        <v>573</v>
      </c>
      <c r="F59082" t="s">
        <v>574</v>
      </c>
      <c r="G59082" t="s">
        <v>4750</v>
      </c>
      <c r="H59082" t="s">
        <v>4750</v>
      </c>
      <c r="I59082" s="1">
        <v>46023</v>
      </c>
      <c r="J59082" s="1">
        <v>401768</v>
      </c>
      <c r="K59082">
        <v>0</v>
      </c>
      <c r="M59082">
        <v>113.25</v>
      </c>
      <c r="N59082">
        <v>113.25</v>
      </c>
      <c r="O59082" t="s">
        <v>23</v>
      </c>
      <c r="P59082" t="s">
        <v>23</v>
      </c>
    </row>
    <row r="59083" spans="1:16" x14ac:dyDescent="0.25">
      <c r="A59083">
        <v>10</v>
      </c>
      <c r="B59083">
        <v>40</v>
      </c>
      <c r="C59083" t="s">
        <v>4749</v>
      </c>
      <c r="D59083" t="s">
        <v>18</v>
      </c>
      <c r="E59083" t="s">
        <v>573</v>
      </c>
      <c r="F59083" t="s">
        <v>574</v>
      </c>
      <c r="G59083" t="s">
        <v>4750</v>
      </c>
      <c r="H59083" t="s">
        <v>4750</v>
      </c>
      <c r="I59083" s="1">
        <v>46023</v>
      </c>
      <c r="J59083" s="1">
        <v>401768</v>
      </c>
      <c r="K59083">
        <v>0</v>
      </c>
      <c r="M59083">
        <v>113.25</v>
      </c>
      <c r="N59083">
        <v>113.25</v>
      </c>
      <c r="O59083" t="s">
        <v>23</v>
      </c>
      <c r="P59083" t="s">
        <v>23</v>
      </c>
    </row>
    <row r="59084" spans="1:16" x14ac:dyDescent="0.25">
      <c r="A59084">
        <v>11</v>
      </c>
      <c r="B59084">
        <v>40</v>
      </c>
      <c r="C59084" t="s">
        <v>4749</v>
      </c>
      <c r="D59084" t="s">
        <v>18</v>
      </c>
      <c r="E59084" t="s">
        <v>573</v>
      </c>
      <c r="F59084" t="s">
        <v>574</v>
      </c>
      <c r="G59084" t="s">
        <v>4750</v>
      </c>
      <c r="H59084" t="s">
        <v>4750</v>
      </c>
      <c r="I59084" s="1">
        <v>46023</v>
      </c>
      <c r="J59084" s="1">
        <v>401768</v>
      </c>
      <c r="K59084">
        <v>0</v>
      </c>
      <c r="M59084">
        <v>113.25</v>
      </c>
      <c r="N59084">
        <v>113.25</v>
      </c>
      <c r="O59084" t="s">
        <v>23</v>
      </c>
      <c r="P59084" t="s">
        <v>23</v>
      </c>
    </row>
    <row r="59085" spans="1:16" x14ac:dyDescent="0.25">
      <c r="A59085">
        <v>12</v>
      </c>
      <c r="B59085">
        <v>40</v>
      </c>
      <c r="C59085" t="s">
        <v>4749</v>
      </c>
      <c r="D59085" t="s">
        <v>18</v>
      </c>
      <c r="E59085" t="s">
        <v>573</v>
      </c>
      <c r="F59085" t="s">
        <v>574</v>
      </c>
      <c r="G59085" t="s">
        <v>4750</v>
      </c>
      <c r="H59085" t="s">
        <v>4750</v>
      </c>
      <c r="I59085" s="1">
        <v>46023</v>
      </c>
      <c r="J59085" s="1">
        <v>401768</v>
      </c>
      <c r="K59085">
        <v>0</v>
      </c>
      <c r="M59085">
        <v>113.25</v>
      </c>
      <c r="N59085">
        <v>113.25</v>
      </c>
      <c r="O59085" t="s">
        <v>23</v>
      </c>
      <c r="P59085" t="s">
        <v>23</v>
      </c>
    </row>
    <row r="59086" spans="1:16" x14ac:dyDescent="0.25">
      <c r="A59086">
        <v>13</v>
      </c>
      <c r="B59086">
        <v>40</v>
      </c>
      <c r="C59086" t="s">
        <v>4749</v>
      </c>
      <c r="D59086" t="s">
        <v>18</v>
      </c>
      <c r="E59086" t="s">
        <v>573</v>
      </c>
      <c r="F59086" t="s">
        <v>574</v>
      </c>
      <c r="G59086" t="s">
        <v>4750</v>
      </c>
      <c r="H59086" t="s">
        <v>4750</v>
      </c>
      <c r="I59086" s="1">
        <v>46023</v>
      </c>
      <c r="J59086" s="1">
        <v>401768</v>
      </c>
      <c r="K59086">
        <v>0</v>
      </c>
      <c r="M59086">
        <v>113.25</v>
      </c>
      <c r="N59086">
        <v>113.25</v>
      </c>
      <c r="O59086" t="s">
        <v>23</v>
      </c>
      <c r="P59086" t="s">
        <v>23</v>
      </c>
    </row>
    <row r="59087" spans="1:16" x14ac:dyDescent="0.25">
      <c r="A59087">
        <v>14</v>
      </c>
      <c r="B59087">
        <v>40</v>
      </c>
      <c r="C59087" t="s">
        <v>4749</v>
      </c>
      <c r="D59087" t="s">
        <v>18</v>
      </c>
      <c r="E59087" t="s">
        <v>573</v>
      </c>
      <c r="F59087" t="s">
        <v>574</v>
      </c>
      <c r="G59087" t="s">
        <v>4750</v>
      </c>
      <c r="H59087" t="s">
        <v>4750</v>
      </c>
      <c r="I59087" s="1">
        <v>46023</v>
      </c>
      <c r="J59087" s="1">
        <v>401768</v>
      </c>
      <c r="K59087">
        <v>0</v>
      </c>
      <c r="M59087">
        <v>113.25</v>
      </c>
      <c r="N59087">
        <v>113.25</v>
      </c>
      <c r="O59087" t="s">
        <v>23</v>
      </c>
      <c r="P59087" t="s">
        <v>23</v>
      </c>
    </row>
    <row r="59088" spans="1:16" x14ac:dyDescent="0.25">
      <c r="A59088">
        <v>15</v>
      </c>
      <c r="B59088">
        <v>40</v>
      </c>
      <c r="C59088" t="s">
        <v>4749</v>
      </c>
      <c r="D59088" t="s">
        <v>18</v>
      </c>
      <c r="E59088" t="s">
        <v>573</v>
      </c>
      <c r="F59088" t="s">
        <v>574</v>
      </c>
      <c r="G59088" t="s">
        <v>4750</v>
      </c>
      <c r="H59088" t="s">
        <v>4750</v>
      </c>
      <c r="I59088" s="1">
        <v>46023</v>
      </c>
      <c r="J59088" s="1">
        <v>401768</v>
      </c>
      <c r="K59088">
        <v>0</v>
      </c>
      <c r="M59088">
        <v>113.25</v>
      </c>
      <c r="N59088">
        <v>113.25</v>
      </c>
      <c r="O59088" t="s">
        <v>23</v>
      </c>
      <c r="P59088" t="s">
        <v>23</v>
      </c>
    </row>
    <row r="59089" spans="1:16" x14ac:dyDescent="0.25">
      <c r="A59089">
        <v>16</v>
      </c>
      <c r="B59089">
        <v>40</v>
      </c>
      <c r="C59089" t="s">
        <v>4749</v>
      </c>
      <c r="D59089" t="s">
        <v>18</v>
      </c>
      <c r="E59089" t="s">
        <v>573</v>
      </c>
      <c r="F59089" t="s">
        <v>574</v>
      </c>
      <c r="G59089" t="s">
        <v>4750</v>
      </c>
      <c r="H59089" t="s">
        <v>4750</v>
      </c>
      <c r="I59089" s="1">
        <v>46023</v>
      </c>
      <c r="J59089" s="1">
        <v>401768</v>
      </c>
      <c r="K59089">
        <v>0</v>
      </c>
      <c r="M59089">
        <v>113.25</v>
      </c>
      <c r="N59089">
        <v>113.25</v>
      </c>
      <c r="O59089" t="s">
        <v>23</v>
      </c>
      <c r="P59089" t="s">
        <v>23</v>
      </c>
    </row>
    <row r="59090" spans="1:16" x14ac:dyDescent="0.25">
      <c r="A59090">
        <v>18</v>
      </c>
      <c r="B59090">
        <v>40</v>
      </c>
      <c r="C59090" t="s">
        <v>4749</v>
      </c>
      <c r="D59090" t="s">
        <v>18</v>
      </c>
      <c r="E59090" t="s">
        <v>573</v>
      </c>
      <c r="F59090" t="s">
        <v>574</v>
      </c>
      <c r="G59090" t="s">
        <v>4750</v>
      </c>
      <c r="H59090" t="s">
        <v>4750</v>
      </c>
      <c r="I59090" s="1">
        <v>46023</v>
      </c>
      <c r="J59090" s="1">
        <v>401768</v>
      </c>
      <c r="K59090">
        <v>0</v>
      </c>
      <c r="M59090">
        <v>113.25</v>
      </c>
      <c r="N59090">
        <v>113.25</v>
      </c>
      <c r="O59090" t="s">
        <v>23</v>
      </c>
      <c r="P59090" t="s">
        <v>23</v>
      </c>
    </row>
    <row r="59091" spans="1:16" x14ac:dyDescent="0.25">
      <c r="A59091">
        <v>19</v>
      </c>
      <c r="B59091">
        <v>40</v>
      </c>
      <c r="C59091" t="s">
        <v>4749</v>
      </c>
      <c r="D59091" t="s">
        <v>18</v>
      </c>
      <c r="E59091" t="s">
        <v>573</v>
      </c>
      <c r="F59091" t="s">
        <v>574</v>
      </c>
      <c r="G59091" t="s">
        <v>4750</v>
      </c>
      <c r="H59091" t="s">
        <v>4750</v>
      </c>
      <c r="I59091" s="1">
        <v>46023</v>
      </c>
      <c r="J59091" s="1">
        <v>401768</v>
      </c>
      <c r="K59091">
        <v>0</v>
      </c>
      <c r="M59091">
        <v>113.25</v>
      </c>
      <c r="N59091">
        <v>113.25</v>
      </c>
      <c r="O59091" t="s">
        <v>23</v>
      </c>
      <c r="P59091" t="s">
        <v>23</v>
      </c>
    </row>
    <row r="59092" spans="1:16" x14ac:dyDescent="0.25">
      <c r="A59092">
        <v>20</v>
      </c>
      <c r="B59092">
        <v>40</v>
      </c>
      <c r="C59092" t="s">
        <v>4749</v>
      </c>
      <c r="D59092" t="s">
        <v>18</v>
      </c>
      <c r="E59092" t="s">
        <v>573</v>
      </c>
      <c r="F59092" t="s">
        <v>574</v>
      </c>
      <c r="G59092" t="s">
        <v>4750</v>
      </c>
      <c r="H59092" t="s">
        <v>4750</v>
      </c>
      <c r="I59092" s="1">
        <v>46023</v>
      </c>
      <c r="J59092" s="1">
        <v>401768</v>
      </c>
      <c r="K59092">
        <v>0</v>
      </c>
      <c r="M59092">
        <v>113.25</v>
      </c>
      <c r="N59092">
        <v>113.25</v>
      </c>
      <c r="O59092" t="s">
        <v>23</v>
      </c>
      <c r="P59092" t="s">
        <v>23</v>
      </c>
    </row>
    <row r="59093" spans="1:16" x14ac:dyDescent="0.25">
      <c r="A59093">
        <v>21</v>
      </c>
      <c r="B59093">
        <v>40</v>
      </c>
      <c r="C59093" t="s">
        <v>4749</v>
      </c>
      <c r="D59093" t="s">
        <v>18</v>
      </c>
      <c r="E59093" t="s">
        <v>573</v>
      </c>
      <c r="F59093" t="s">
        <v>574</v>
      </c>
      <c r="G59093" t="s">
        <v>4750</v>
      </c>
      <c r="H59093" t="s">
        <v>4750</v>
      </c>
      <c r="I59093" s="1">
        <v>46023</v>
      </c>
      <c r="J59093" s="1">
        <v>401768</v>
      </c>
      <c r="K59093">
        <v>0</v>
      </c>
      <c r="M59093">
        <v>113.25</v>
      </c>
      <c r="N59093">
        <v>113.25</v>
      </c>
      <c r="O59093" t="s">
        <v>23</v>
      </c>
      <c r="P59093" t="s">
        <v>23</v>
      </c>
    </row>
    <row r="59094" spans="1:16" x14ac:dyDescent="0.25">
      <c r="A59094">
        <v>22</v>
      </c>
      <c r="B59094">
        <v>40</v>
      </c>
      <c r="C59094" t="s">
        <v>4749</v>
      </c>
      <c r="D59094" t="s">
        <v>18</v>
      </c>
      <c r="E59094" t="s">
        <v>573</v>
      </c>
      <c r="F59094" t="s">
        <v>574</v>
      </c>
      <c r="G59094" t="s">
        <v>4750</v>
      </c>
      <c r="H59094" t="s">
        <v>4750</v>
      </c>
      <c r="I59094" s="1">
        <v>46023</v>
      </c>
      <c r="J59094" s="1">
        <v>401768</v>
      </c>
      <c r="K59094">
        <v>0</v>
      </c>
      <c r="M59094">
        <v>113.25</v>
      </c>
      <c r="N59094">
        <v>113.25</v>
      </c>
      <c r="O59094" t="s">
        <v>23</v>
      </c>
      <c r="P59094" t="s">
        <v>23</v>
      </c>
    </row>
    <row r="59095" spans="1:16" x14ac:dyDescent="0.25">
      <c r="A59095">
        <v>24</v>
      </c>
      <c r="B59095">
        <v>40</v>
      </c>
      <c r="C59095" t="s">
        <v>4749</v>
      </c>
      <c r="D59095" t="s">
        <v>18</v>
      </c>
      <c r="E59095" t="s">
        <v>573</v>
      </c>
      <c r="F59095" t="s">
        <v>574</v>
      </c>
      <c r="G59095" t="s">
        <v>4750</v>
      </c>
      <c r="H59095" t="s">
        <v>4750</v>
      </c>
      <c r="I59095" s="1">
        <v>46023</v>
      </c>
      <c r="J59095" s="1">
        <v>401768</v>
      </c>
      <c r="K59095">
        <v>0</v>
      </c>
      <c r="M59095">
        <v>113.25</v>
      </c>
      <c r="N59095">
        <v>113.25</v>
      </c>
      <c r="O59095" t="s">
        <v>23</v>
      </c>
      <c r="P59095" t="s">
        <v>23</v>
      </c>
    </row>
    <row r="59096" spans="1:16" x14ac:dyDescent="0.25">
      <c r="A59096">
        <v>26</v>
      </c>
      <c r="B59096">
        <v>40</v>
      </c>
      <c r="C59096" t="s">
        <v>4749</v>
      </c>
      <c r="D59096" t="s">
        <v>18</v>
      </c>
      <c r="E59096" t="s">
        <v>573</v>
      </c>
      <c r="F59096" t="s">
        <v>574</v>
      </c>
      <c r="G59096" t="s">
        <v>4750</v>
      </c>
      <c r="H59096" t="s">
        <v>4750</v>
      </c>
      <c r="I59096" s="1">
        <v>46023</v>
      </c>
      <c r="J59096" s="1">
        <v>401768</v>
      </c>
      <c r="K59096">
        <v>0</v>
      </c>
      <c r="M59096">
        <v>113.25</v>
      </c>
      <c r="N59096">
        <v>113.25</v>
      </c>
      <c r="O59096" t="s">
        <v>23</v>
      </c>
      <c r="P59096" t="s">
        <v>23</v>
      </c>
    </row>
    <row r="59097" spans="1:16" x14ac:dyDescent="0.25">
      <c r="A59097">
        <v>31</v>
      </c>
      <c r="B59097">
        <v>40</v>
      </c>
      <c r="C59097" t="s">
        <v>4749</v>
      </c>
      <c r="D59097" t="s">
        <v>18</v>
      </c>
      <c r="E59097" t="s">
        <v>573</v>
      </c>
      <c r="F59097" t="s">
        <v>574</v>
      </c>
      <c r="G59097" t="s">
        <v>4750</v>
      </c>
      <c r="H59097" t="s">
        <v>4750</v>
      </c>
      <c r="I59097" s="1">
        <v>46023</v>
      </c>
      <c r="J59097" s="1">
        <v>401768</v>
      </c>
      <c r="K59097">
        <v>0</v>
      </c>
      <c r="M59097">
        <v>113.25</v>
      </c>
      <c r="N59097">
        <v>113.25</v>
      </c>
      <c r="O59097" t="s">
        <v>23</v>
      </c>
      <c r="P59097" t="s">
        <v>23</v>
      </c>
    </row>
    <row r="59098" spans="1:16" x14ac:dyDescent="0.25">
      <c r="A59098">
        <v>32</v>
      </c>
      <c r="B59098">
        <v>40</v>
      </c>
      <c r="C59098" t="s">
        <v>4749</v>
      </c>
      <c r="D59098" t="s">
        <v>18</v>
      </c>
      <c r="E59098" t="s">
        <v>573</v>
      </c>
      <c r="F59098" t="s">
        <v>574</v>
      </c>
      <c r="G59098" t="s">
        <v>4750</v>
      </c>
      <c r="H59098" t="s">
        <v>4750</v>
      </c>
      <c r="I59098" s="1">
        <v>46023</v>
      </c>
      <c r="J59098" s="1">
        <v>401768</v>
      </c>
      <c r="K59098">
        <v>0</v>
      </c>
      <c r="M59098">
        <v>113.25</v>
      </c>
      <c r="N59098">
        <v>113.25</v>
      </c>
      <c r="O59098" t="s">
        <v>23</v>
      </c>
      <c r="P59098" t="s">
        <v>23</v>
      </c>
    </row>
    <row r="59099" spans="1:16" x14ac:dyDescent="0.25">
      <c r="A59099">
        <v>44</v>
      </c>
      <c r="B59099">
        <v>40</v>
      </c>
      <c r="C59099" t="s">
        <v>4749</v>
      </c>
      <c r="D59099" t="s">
        <v>18</v>
      </c>
      <c r="E59099" t="s">
        <v>573</v>
      </c>
      <c r="F59099" t="s">
        <v>574</v>
      </c>
      <c r="G59099" t="s">
        <v>4750</v>
      </c>
      <c r="H59099" t="s">
        <v>4750</v>
      </c>
      <c r="I59099" s="1">
        <v>46023</v>
      </c>
      <c r="J59099" s="1">
        <v>401768</v>
      </c>
      <c r="K59099">
        <v>0</v>
      </c>
      <c r="M59099">
        <v>113.25</v>
      </c>
      <c r="N59099">
        <v>113.25</v>
      </c>
      <c r="O59099" t="s">
        <v>23</v>
      </c>
      <c r="P59099" t="s">
        <v>23</v>
      </c>
    </row>
    <row r="59100" spans="1:16" x14ac:dyDescent="0.25">
      <c r="A59100">
        <v>45</v>
      </c>
      <c r="B59100">
        <v>40</v>
      </c>
      <c r="C59100" t="s">
        <v>4749</v>
      </c>
      <c r="D59100" t="s">
        <v>18</v>
      </c>
      <c r="E59100" t="s">
        <v>573</v>
      </c>
      <c r="F59100" t="s">
        <v>574</v>
      </c>
      <c r="G59100" t="s">
        <v>4750</v>
      </c>
      <c r="H59100" t="s">
        <v>4750</v>
      </c>
      <c r="I59100" s="1">
        <v>46023</v>
      </c>
      <c r="J59100" s="1">
        <v>401768</v>
      </c>
      <c r="K59100">
        <v>0</v>
      </c>
      <c r="M59100">
        <v>113.25</v>
      </c>
      <c r="N59100">
        <v>113.25</v>
      </c>
      <c r="O59100" t="s">
        <v>23</v>
      </c>
      <c r="P59100" t="s">
        <v>23</v>
      </c>
    </row>
    <row r="59101" spans="1:16" x14ac:dyDescent="0.25">
      <c r="A59101">
        <v>1</v>
      </c>
      <c r="B59101">
        <v>50</v>
      </c>
      <c r="C59101" t="s">
        <v>4749</v>
      </c>
      <c r="D59101" t="s">
        <v>18</v>
      </c>
      <c r="E59101" t="s">
        <v>573</v>
      </c>
      <c r="F59101" t="s">
        <v>574</v>
      </c>
      <c r="G59101" t="s">
        <v>4750</v>
      </c>
      <c r="H59101" t="s">
        <v>4750</v>
      </c>
      <c r="I59101" s="1">
        <v>46023</v>
      </c>
      <c r="J59101" s="1">
        <v>401768</v>
      </c>
      <c r="K59101">
        <v>0</v>
      </c>
      <c r="L59101">
        <v>113.25</v>
      </c>
      <c r="M59101">
        <v>113.25</v>
      </c>
      <c r="N59101">
        <v>113.25</v>
      </c>
      <c r="O59101" t="s">
        <v>23</v>
      </c>
      <c r="P59101" t="s">
        <v>23</v>
      </c>
    </row>
    <row r="59102" spans="1:16" x14ac:dyDescent="0.25">
      <c r="A59102">
        <v>2</v>
      </c>
      <c r="B59102">
        <v>50</v>
      </c>
      <c r="C59102" t="s">
        <v>4749</v>
      </c>
      <c r="D59102" t="s">
        <v>18</v>
      </c>
      <c r="E59102" t="s">
        <v>573</v>
      </c>
      <c r="F59102" t="s">
        <v>574</v>
      </c>
      <c r="G59102" t="s">
        <v>4750</v>
      </c>
      <c r="H59102" t="s">
        <v>4750</v>
      </c>
      <c r="I59102" s="1">
        <v>46023</v>
      </c>
      <c r="J59102" s="1">
        <v>401768</v>
      </c>
      <c r="K59102">
        <v>0</v>
      </c>
      <c r="L59102">
        <v>113.25</v>
      </c>
      <c r="M59102">
        <v>113.25</v>
      </c>
      <c r="N59102">
        <v>113.25</v>
      </c>
      <c r="O59102" t="s">
        <v>23</v>
      </c>
      <c r="P59102" t="s">
        <v>23</v>
      </c>
    </row>
    <row r="59103" spans="1:16" x14ac:dyDescent="0.25">
      <c r="A59103">
        <v>3</v>
      </c>
      <c r="B59103">
        <v>50</v>
      </c>
      <c r="C59103" t="s">
        <v>4749</v>
      </c>
      <c r="D59103" t="s">
        <v>18</v>
      </c>
      <c r="E59103" t="s">
        <v>573</v>
      </c>
      <c r="F59103" t="s">
        <v>574</v>
      </c>
      <c r="G59103" t="s">
        <v>4750</v>
      </c>
      <c r="H59103" t="s">
        <v>4750</v>
      </c>
      <c r="I59103" s="1">
        <v>46023</v>
      </c>
      <c r="J59103" s="1">
        <v>401768</v>
      </c>
      <c r="K59103">
        <v>0</v>
      </c>
      <c r="L59103">
        <v>113.25</v>
      </c>
      <c r="M59103">
        <v>113.25</v>
      </c>
      <c r="N59103">
        <v>113.25</v>
      </c>
      <c r="O59103" t="s">
        <v>23</v>
      </c>
      <c r="P59103" t="s">
        <v>23</v>
      </c>
    </row>
    <row r="59104" spans="1:16" x14ac:dyDescent="0.25">
      <c r="A59104">
        <v>4</v>
      </c>
      <c r="B59104">
        <v>50</v>
      </c>
      <c r="C59104" t="s">
        <v>4749</v>
      </c>
      <c r="D59104" t="s">
        <v>18</v>
      </c>
      <c r="E59104" t="s">
        <v>573</v>
      </c>
      <c r="F59104" t="s">
        <v>574</v>
      </c>
      <c r="G59104" t="s">
        <v>4750</v>
      </c>
      <c r="H59104" t="s">
        <v>4750</v>
      </c>
      <c r="I59104" s="1">
        <v>46023</v>
      </c>
      <c r="J59104" s="1">
        <v>401768</v>
      </c>
      <c r="K59104">
        <v>0</v>
      </c>
      <c r="L59104">
        <v>113.25</v>
      </c>
      <c r="M59104">
        <v>113.25</v>
      </c>
      <c r="N59104">
        <v>113.25</v>
      </c>
      <c r="O59104" t="s">
        <v>23</v>
      </c>
      <c r="P59104" t="s">
        <v>23</v>
      </c>
    </row>
    <row r="59105" spans="1:16" x14ac:dyDescent="0.25">
      <c r="A59105">
        <v>5</v>
      </c>
      <c r="B59105">
        <v>50</v>
      </c>
      <c r="C59105" t="s">
        <v>4749</v>
      </c>
      <c r="D59105" t="s">
        <v>18</v>
      </c>
      <c r="E59105" t="s">
        <v>573</v>
      </c>
      <c r="F59105" t="s">
        <v>574</v>
      </c>
      <c r="G59105" t="s">
        <v>4750</v>
      </c>
      <c r="H59105" t="s">
        <v>4750</v>
      </c>
      <c r="I59105" s="1">
        <v>46023</v>
      </c>
      <c r="J59105" s="1">
        <v>401768</v>
      </c>
      <c r="K59105">
        <v>0</v>
      </c>
      <c r="L59105">
        <v>113.25</v>
      </c>
      <c r="M59105">
        <v>113.25</v>
      </c>
      <c r="N59105">
        <v>113.25</v>
      </c>
      <c r="O59105" t="s">
        <v>23</v>
      </c>
      <c r="P59105" t="s">
        <v>23</v>
      </c>
    </row>
    <row r="59106" spans="1:16" x14ac:dyDescent="0.25">
      <c r="A59106">
        <v>6</v>
      </c>
      <c r="B59106">
        <v>50</v>
      </c>
      <c r="C59106" t="s">
        <v>4749</v>
      </c>
      <c r="D59106" t="s">
        <v>18</v>
      </c>
      <c r="E59106" t="s">
        <v>573</v>
      </c>
      <c r="F59106" t="s">
        <v>574</v>
      </c>
      <c r="G59106" t="s">
        <v>4750</v>
      </c>
      <c r="H59106" t="s">
        <v>4750</v>
      </c>
      <c r="I59106" s="1">
        <v>46023</v>
      </c>
      <c r="J59106" s="1">
        <v>401768</v>
      </c>
      <c r="K59106">
        <v>0</v>
      </c>
      <c r="L59106">
        <v>113.25</v>
      </c>
      <c r="M59106">
        <v>113.25</v>
      </c>
      <c r="N59106">
        <v>113.25</v>
      </c>
      <c r="O59106" t="s">
        <v>23</v>
      </c>
      <c r="P59106" t="s">
        <v>23</v>
      </c>
    </row>
    <row r="59107" spans="1:16" x14ac:dyDescent="0.25">
      <c r="A59107">
        <v>7</v>
      </c>
      <c r="B59107">
        <v>50</v>
      </c>
      <c r="C59107" t="s">
        <v>4749</v>
      </c>
      <c r="D59107" t="s">
        <v>18</v>
      </c>
      <c r="E59107" t="s">
        <v>573</v>
      </c>
      <c r="F59107" t="s">
        <v>574</v>
      </c>
      <c r="G59107" t="s">
        <v>4750</v>
      </c>
      <c r="H59107" t="s">
        <v>4750</v>
      </c>
      <c r="I59107" s="1">
        <v>46023</v>
      </c>
      <c r="J59107" s="1">
        <v>401768</v>
      </c>
      <c r="K59107">
        <v>0</v>
      </c>
      <c r="L59107">
        <v>113.25</v>
      </c>
      <c r="M59107">
        <v>113.25</v>
      </c>
      <c r="N59107">
        <v>113.25</v>
      </c>
      <c r="O59107" t="s">
        <v>23</v>
      </c>
      <c r="P59107" t="s">
        <v>23</v>
      </c>
    </row>
    <row r="59108" spans="1:16" x14ac:dyDescent="0.25">
      <c r="A59108">
        <v>8</v>
      </c>
      <c r="B59108">
        <v>50</v>
      </c>
      <c r="C59108" t="s">
        <v>4749</v>
      </c>
      <c r="D59108" t="s">
        <v>18</v>
      </c>
      <c r="E59108" t="s">
        <v>573</v>
      </c>
      <c r="F59108" t="s">
        <v>574</v>
      </c>
      <c r="G59108" t="s">
        <v>4750</v>
      </c>
      <c r="H59108" t="s">
        <v>4750</v>
      </c>
      <c r="I59108" s="1">
        <v>46023</v>
      </c>
      <c r="J59108" s="1">
        <v>401768</v>
      </c>
      <c r="K59108">
        <v>0</v>
      </c>
      <c r="L59108">
        <v>113.25</v>
      </c>
      <c r="M59108">
        <v>113.25</v>
      </c>
      <c r="N59108">
        <v>113.25</v>
      </c>
      <c r="O59108" t="s">
        <v>23</v>
      </c>
      <c r="P59108" t="s">
        <v>23</v>
      </c>
    </row>
    <row r="59109" spans="1:16" x14ac:dyDescent="0.25">
      <c r="A59109">
        <v>9</v>
      </c>
      <c r="B59109">
        <v>50</v>
      </c>
      <c r="C59109" t="s">
        <v>4749</v>
      </c>
      <c r="D59109" t="s">
        <v>18</v>
      </c>
      <c r="E59109" t="s">
        <v>573</v>
      </c>
      <c r="F59109" t="s">
        <v>574</v>
      </c>
      <c r="G59109" t="s">
        <v>4750</v>
      </c>
      <c r="H59109" t="s">
        <v>4750</v>
      </c>
      <c r="I59109" s="1">
        <v>46023</v>
      </c>
      <c r="J59109" s="1">
        <v>401768</v>
      </c>
      <c r="K59109">
        <v>0</v>
      </c>
      <c r="L59109">
        <v>113.25</v>
      </c>
      <c r="M59109">
        <v>113.25</v>
      </c>
      <c r="N59109">
        <v>113.25</v>
      </c>
      <c r="O59109" t="s">
        <v>23</v>
      </c>
      <c r="P59109" t="s">
        <v>23</v>
      </c>
    </row>
    <row r="59110" spans="1:16" x14ac:dyDescent="0.25">
      <c r="A59110">
        <v>10</v>
      </c>
      <c r="B59110">
        <v>50</v>
      </c>
      <c r="C59110" t="s">
        <v>4749</v>
      </c>
      <c r="D59110" t="s">
        <v>18</v>
      </c>
      <c r="E59110" t="s">
        <v>573</v>
      </c>
      <c r="F59110" t="s">
        <v>574</v>
      </c>
      <c r="G59110" t="s">
        <v>4750</v>
      </c>
      <c r="H59110" t="s">
        <v>4750</v>
      </c>
      <c r="I59110" s="1">
        <v>46023</v>
      </c>
      <c r="J59110" s="1">
        <v>401768</v>
      </c>
      <c r="K59110">
        <v>0</v>
      </c>
      <c r="L59110">
        <v>113.25</v>
      </c>
      <c r="M59110">
        <v>113.25</v>
      </c>
      <c r="N59110">
        <v>113.25</v>
      </c>
      <c r="O59110" t="s">
        <v>23</v>
      </c>
      <c r="P59110" t="s">
        <v>23</v>
      </c>
    </row>
    <row r="59111" spans="1:16" x14ac:dyDescent="0.25">
      <c r="A59111">
        <v>11</v>
      </c>
      <c r="B59111">
        <v>50</v>
      </c>
      <c r="C59111" t="s">
        <v>4749</v>
      </c>
      <c r="D59111" t="s">
        <v>18</v>
      </c>
      <c r="E59111" t="s">
        <v>573</v>
      </c>
      <c r="F59111" t="s">
        <v>574</v>
      </c>
      <c r="G59111" t="s">
        <v>4750</v>
      </c>
      <c r="H59111" t="s">
        <v>4750</v>
      </c>
      <c r="I59111" s="1">
        <v>46023</v>
      </c>
      <c r="J59111" s="1">
        <v>401768</v>
      </c>
      <c r="K59111">
        <v>0</v>
      </c>
      <c r="L59111">
        <v>113.25</v>
      </c>
      <c r="M59111">
        <v>113.25</v>
      </c>
      <c r="N59111">
        <v>113.25</v>
      </c>
      <c r="O59111" t="s">
        <v>23</v>
      </c>
      <c r="P59111" t="s">
        <v>23</v>
      </c>
    </row>
    <row r="59112" spans="1:16" x14ac:dyDescent="0.25">
      <c r="A59112">
        <v>12</v>
      </c>
      <c r="B59112">
        <v>50</v>
      </c>
      <c r="C59112" t="s">
        <v>4749</v>
      </c>
      <c r="D59112" t="s">
        <v>18</v>
      </c>
      <c r="E59112" t="s">
        <v>573</v>
      </c>
      <c r="F59112" t="s">
        <v>574</v>
      </c>
      <c r="G59112" t="s">
        <v>4750</v>
      </c>
      <c r="H59112" t="s">
        <v>4750</v>
      </c>
      <c r="I59112" s="1">
        <v>46023</v>
      </c>
      <c r="J59112" s="1">
        <v>401768</v>
      </c>
      <c r="K59112">
        <v>0</v>
      </c>
      <c r="L59112">
        <v>113.25</v>
      </c>
      <c r="M59112">
        <v>113.25</v>
      </c>
      <c r="N59112">
        <v>113.25</v>
      </c>
      <c r="O59112" t="s">
        <v>23</v>
      </c>
      <c r="P59112" t="s">
        <v>23</v>
      </c>
    </row>
    <row r="59113" spans="1:16" x14ac:dyDescent="0.25">
      <c r="A59113">
        <v>13</v>
      </c>
      <c r="B59113">
        <v>50</v>
      </c>
      <c r="C59113" t="s">
        <v>4749</v>
      </c>
      <c r="D59113" t="s">
        <v>18</v>
      </c>
      <c r="E59113" t="s">
        <v>573</v>
      </c>
      <c r="F59113" t="s">
        <v>574</v>
      </c>
      <c r="G59113" t="s">
        <v>4750</v>
      </c>
      <c r="H59113" t="s">
        <v>4750</v>
      </c>
      <c r="I59113" s="1">
        <v>46023</v>
      </c>
      <c r="J59113" s="1">
        <v>401768</v>
      </c>
      <c r="K59113">
        <v>0</v>
      </c>
      <c r="L59113">
        <v>113.25</v>
      </c>
      <c r="M59113">
        <v>113.25</v>
      </c>
      <c r="N59113">
        <v>113.25</v>
      </c>
      <c r="O59113" t="s">
        <v>23</v>
      </c>
      <c r="P59113" t="s">
        <v>23</v>
      </c>
    </row>
    <row r="59114" spans="1:16" x14ac:dyDescent="0.25">
      <c r="A59114">
        <v>14</v>
      </c>
      <c r="B59114">
        <v>50</v>
      </c>
      <c r="C59114" t="s">
        <v>4749</v>
      </c>
      <c r="D59114" t="s">
        <v>18</v>
      </c>
      <c r="E59114" t="s">
        <v>573</v>
      </c>
      <c r="F59114" t="s">
        <v>574</v>
      </c>
      <c r="G59114" t="s">
        <v>4750</v>
      </c>
      <c r="H59114" t="s">
        <v>4750</v>
      </c>
      <c r="I59114" s="1">
        <v>46023</v>
      </c>
      <c r="J59114" s="1">
        <v>401768</v>
      </c>
      <c r="K59114">
        <v>0</v>
      </c>
      <c r="L59114">
        <v>113.25</v>
      </c>
      <c r="M59114">
        <v>113.25</v>
      </c>
      <c r="N59114">
        <v>113.25</v>
      </c>
      <c r="O59114" t="s">
        <v>23</v>
      </c>
      <c r="P59114" t="s">
        <v>23</v>
      </c>
    </row>
    <row r="59115" spans="1:16" x14ac:dyDescent="0.25">
      <c r="A59115">
        <v>15</v>
      </c>
      <c r="B59115">
        <v>50</v>
      </c>
      <c r="C59115" t="s">
        <v>4749</v>
      </c>
      <c r="D59115" t="s">
        <v>18</v>
      </c>
      <c r="E59115" t="s">
        <v>573</v>
      </c>
      <c r="F59115" t="s">
        <v>574</v>
      </c>
      <c r="G59115" t="s">
        <v>4750</v>
      </c>
      <c r="H59115" t="s">
        <v>4750</v>
      </c>
      <c r="I59115" s="1">
        <v>46023</v>
      </c>
      <c r="J59115" s="1">
        <v>401768</v>
      </c>
      <c r="K59115">
        <v>0</v>
      </c>
      <c r="L59115">
        <v>113.25</v>
      </c>
      <c r="M59115">
        <v>113.25</v>
      </c>
      <c r="N59115">
        <v>113.25</v>
      </c>
      <c r="O59115" t="s">
        <v>23</v>
      </c>
      <c r="P59115" t="s">
        <v>23</v>
      </c>
    </row>
    <row r="59116" spans="1:16" x14ac:dyDescent="0.25">
      <c r="A59116">
        <v>16</v>
      </c>
      <c r="B59116">
        <v>50</v>
      </c>
      <c r="C59116" t="s">
        <v>4749</v>
      </c>
      <c r="D59116" t="s">
        <v>18</v>
      </c>
      <c r="E59116" t="s">
        <v>573</v>
      </c>
      <c r="F59116" t="s">
        <v>574</v>
      </c>
      <c r="G59116" t="s">
        <v>4750</v>
      </c>
      <c r="H59116" t="s">
        <v>4750</v>
      </c>
      <c r="I59116" s="1">
        <v>46023</v>
      </c>
      <c r="J59116" s="1">
        <v>401768</v>
      </c>
      <c r="K59116">
        <v>0</v>
      </c>
      <c r="L59116">
        <v>113.25</v>
      </c>
      <c r="M59116">
        <v>113.25</v>
      </c>
      <c r="N59116">
        <v>113.25</v>
      </c>
      <c r="O59116" t="s">
        <v>23</v>
      </c>
      <c r="P59116" t="s">
        <v>23</v>
      </c>
    </row>
    <row r="59117" spans="1:16" x14ac:dyDescent="0.25">
      <c r="A59117">
        <v>18</v>
      </c>
      <c r="B59117">
        <v>50</v>
      </c>
      <c r="C59117" t="s">
        <v>4749</v>
      </c>
      <c r="D59117" t="s">
        <v>18</v>
      </c>
      <c r="E59117" t="s">
        <v>573</v>
      </c>
      <c r="F59117" t="s">
        <v>574</v>
      </c>
      <c r="G59117" t="s">
        <v>4750</v>
      </c>
      <c r="H59117" t="s">
        <v>4750</v>
      </c>
      <c r="I59117" s="1">
        <v>46023</v>
      </c>
      <c r="J59117" s="1">
        <v>401768</v>
      </c>
      <c r="K59117">
        <v>0</v>
      </c>
      <c r="L59117">
        <v>113.25</v>
      </c>
      <c r="M59117">
        <v>113.25</v>
      </c>
      <c r="N59117">
        <v>113.25</v>
      </c>
      <c r="O59117" t="s">
        <v>23</v>
      </c>
      <c r="P59117" t="s">
        <v>23</v>
      </c>
    </row>
    <row r="59118" spans="1:16" x14ac:dyDescent="0.25">
      <c r="A59118">
        <v>19</v>
      </c>
      <c r="B59118">
        <v>50</v>
      </c>
      <c r="C59118" t="s">
        <v>4749</v>
      </c>
      <c r="D59118" t="s">
        <v>18</v>
      </c>
      <c r="E59118" t="s">
        <v>573</v>
      </c>
      <c r="F59118" t="s">
        <v>574</v>
      </c>
      <c r="G59118" t="s">
        <v>4750</v>
      </c>
      <c r="H59118" t="s">
        <v>4750</v>
      </c>
      <c r="I59118" s="1">
        <v>46023</v>
      </c>
      <c r="J59118" s="1">
        <v>401768</v>
      </c>
      <c r="K59118">
        <v>0</v>
      </c>
      <c r="L59118">
        <v>113.25</v>
      </c>
      <c r="M59118">
        <v>113.25</v>
      </c>
      <c r="N59118">
        <v>113.25</v>
      </c>
      <c r="O59118" t="s">
        <v>23</v>
      </c>
      <c r="P59118" t="s">
        <v>23</v>
      </c>
    </row>
    <row r="59119" spans="1:16" x14ac:dyDescent="0.25">
      <c r="A59119">
        <v>20</v>
      </c>
      <c r="B59119">
        <v>50</v>
      </c>
      <c r="C59119" t="s">
        <v>4749</v>
      </c>
      <c r="D59119" t="s">
        <v>18</v>
      </c>
      <c r="E59119" t="s">
        <v>573</v>
      </c>
      <c r="F59119" t="s">
        <v>574</v>
      </c>
      <c r="G59119" t="s">
        <v>4750</v>
      </c>
      <c r="H59119" t="s">
        <v>4750</v>
      </c>
      <c r="I59119" s="1">
        <v>46023</v>
      </c>
      <c r="J59119" s="1">
        <v>401768</v>
      </c>
      <c r="K59119">
        <v>0</v>
      </c>
      <c r="L59119">
        <v>113.25</v>
      </c>
      <c r="M59119">
        <v>113.25</v>
      </c>
      <c r="N59119">
        <v>113.25</v>
      </c>
      <c r="O59119" t="s">
        <v>23</v>
      </c>
      <c r="P59119" t="s">
        <v>23</v>
      </c>
    </row>
    <row r="59120" spans="1:16" x14ac:dyDescent="0.25">
      <c r="A59120">
        <v>21</v>
      </c>
      <c r="B59120">
        <v>50</v>
      </c>
      <c r="C59120" t="s">
        <v>4749</v>
      </c>
      <c r="D59120" t="s">
        <v>18</v>
      </c>
      <c r="E59120" t="s">
        <v>573</v>
      </c>
      <c r="F59120" t="s">
        <v>574</v>
      </c>
      <c r="G59120" t="s">
        <v>4750</v>
      </c>
      <c r="H59120" t="s">
        <v>4750</v>
      </c>
      <c r="I59120" s="1">
        <v>46023</v>
      </c>
      <c r="J59120" s="1">
        <v>401768</v>
      </c>
      <c r="K59120">
        <v>0</v>
      </c>
      <c r="L59120">
        <v>113.25</v>
      </c>
      <c r="M59120">
        <v>113.25</v>
      </c>
      <c r="N59120">
        <v>113.25</v>
      </c>
      <c r="O59120" t="s">
        <v>23</v>
      </c>
      <c r="P59120" t="s">
        <v>23</v>
      </c>
    </row>
    <row r="59121" spans="1:16" x14ac:dyDescent="0.25">
      <c r="A59121">
        <v>22</v>
      </c>
      <c r="B59121">
        <v>50</v>
      </c>
      <c r="C59121" t="s">
        <v>4749</v>
      </c>
      <c r="D59121" t="s">
        <v>18</v>
      </c>
      <c r="E59121" t="s">
        <v>573</v>
      </c>
      <c r="F59121" t="s">
        <v>574</v>
      </c>
      <c r="G59121" t="s">
        <v>4750</v>
      </c>
      <c r="H59121" t="s">
        <v>4750</v>
      </c>
      <c r="I59121" s="1">
        <v>46023</v>
      </c>
      <c r="J59121" s="1">
        <v>401768</v>
      </c>
      <c r="K59121">
        <v>0</v>
      </c>
      <c r="L59121">
        <v>113.25</v>
      </c>
      <c r="M59121">
        <v>113.25</v>
      </c>
      <c r="N59121">
        <v>113.25</v>
      </c>
      <c r="O59121" t="s">
        <v>23</v>
      </c>
      <c r="P59121" t="s">
        <v>23</v>
      </c>
    </row>
    <row r="59122" spans="1:16" x14ac:dyDescent="0.25">
      <c r="A59122">
        <v>24</v>
      </c>
      <c r="B59122">
        <v>50</v>
      </c>
      <c r="C59122" t="s">
        <v>4749</v>
      </c>
      <c r="D59122" t="s">
        <v>18</v>
      </c>
      <c r="E59122" t="s">
        <v>573</v>
      </c>
      <c r="F59122" t="s">
        <v>574</v>
      </c>
      <c r="G59122" t="s">
        <v>4750</v>
      </c>
      <c r="H59122" t="s">
        <v>4750</v>
      </c>
      <c r="I59122" s="1">
        <v>46023</v>
      </c>
      <c r="J59122" s="1">
        <v>401768</v>
      </c>
      <c r="K59122">
        <v>0</v>
      </c>
      <c r="L59122">
        <v>113.25</v>
      </c>
      <c r="M59122">
        <v>113.25</v>
      </c>
      <c r="N59122">
        <v>113.25</v>
      </c>
      <c r="O59122" t="s">
        <v>23</v>
      </c>
      <c r="P59122" t="s">
        <v>23</v>
      </c>
    </row>
    <row r="59123" spans="1:16" x14ac:dyDescent="0.25">
      <c r="A59123">
        <v>26</v>
      </c>
      <c r="B59123">
        <v>50</v>
      </c>
      <c r="C59123" t="s">
        <v>4749</v>
      </c>
      <c r="D59123" t="s">
        <v>18</v>
      </c>
      <c r="E59123" t="s">
        <v>573</v>
      </c>
      <c r="F59123" t="s">
        <v>574</v>
      </c>
      <c r="G59123" t="s">
        <v>4750</v>
      </c>
      <c r="H59123" t="s">
        <v>4750</v>
      </c>
      <c r="I59123" s="1">
        <v>46023</v>
      </c>
      <c r="J59123" s="1">
        <v>401768</v>
      </c>
      <c r="K59123">
        <v>0</v>
      </c>
      <c r="L59123">
        <v>113.25</v>
      </c>
      <c r="M59123">
        <v>113.25</v>
      </c>
      <c r="N59123">
        <v>113.25</v>
      </c>
      <c r="O59123" t="s">
        <v>23</v>
      </c>
      <c r="P59123" t="s">
        <v>23</v>
      </c>
    </row>
    <row r="59124" spans="1:16" x14ac:dyDescent="0.25">
      <c r="A59124">
        <v>31</v>
      </c>
      <c r="B59124">
        <v>50</v>
      </c>
      <c r="C59124" t="s">
        <v>4749</v>
      </c>
      <c r="D59124" t="s">
        <v>18</v>
      </c>
      <c r="E59124" t="s">
        <v>573</v>
      </c>
      <c r="F59124" t="s">
        <v>574</v>
      </c>
      <c r="G59124" t="s">
        <v>4750</v>
      </c>
      <c r="H59124" t="s">
        <v>4750</v>
      </c>
      <c r="I59124" s="1">
        <v>46023</v>
      </c>
      <c r="J59124" s="1">
        <v>401768</v>
      </c>
      <c r="K59124">
        <v>0</v>
      </c>
      <c r="L59124">
        <v>113.25</v>
      </c>
      <c r="M59124">
        <v>113.25</v>
      </c>
      <c r="N59124">
        <v>113.25</v>
      </c>
      <c r="O59124" t="s">
        <v>23</v>
      </c>
      <c r="P59124" t="s">
        <v>23</v>
      </c>
    </row>
    <row r="59125" spans="1:16" x14ac:dyDescent="0.25">
      <c r="A59125">
        <v>32</v>
      </c>
      <c r="B59125">
        <v>50</v>
      </c>
      <c r="C59125" t="s">
        <v>4749</v>
      </c>
      <c r="D59125" t="s">
        <v>18</v>
      </c>
      <c r="E59125" t="s">
        <v>573</v>
      </c>
      <c r="F59125" t="s">
        <v>574</v>
      </c>
      <c r="G59125" t="s">
        <v>4750</v>
      </c>
      <c r="H59125" t="s">
        <v>4750</v>
      </c>
      <c r="I59125" s="1">
        <v>46023</v>
      </c>
      <c r="J59125" s="1">
        <v>401768</v>
      </c>
      <c r="K59125">
        <v>0</v>
      </c>
      <c r="L59125">
        <v>113.25</v>
      </c>
      <c r="M59125">
        <v>113.25</v>
      </c>
      <c r="N59125">
        <v>113.25</v>
      </c>
      <c r="O59125" t="s">
        <v>23</v>
      </c>
      <c r="P59125" t="s">
        <v>23</v>
      </c>
    </row>
    <row r="59126" spans="1:16" x14ac:dyDescent="0.25">
      <c r="A59126">
        <v>44</v>
      </c>
      <c r="B59126">
        <v>50</v>
      </c>
      <c r="C59126" t="s">
        <v>4749</v>
      </c>
      <c r="D59126" t="s">
        <v>18</v>
      </c>
      <c r="E59126" t="s">
        <v>573</v>
      </c>
      <c r="F59126" t="s">
        <v>574</v>
      </c>
      <c r="G59126" t="s">
        <v>4750</v>
      </c>
      <c r="H59126" t="s">
        <v>4750</v>
      </c>
      <c r="I59126" s="1">
        <v>46023</v>
      </c>
      <c r="J59126" s="1">
        <v>401768</v>
      </c>
      <c r="K59126">
        <v>0</v>
      </c>
      <c r="L59126">
        <v>113.25</v>
      </c>
      <c r="M59126">
        <v>113.25</v>
      </c>
      <c r="N59126">
        <v>113.25</v>
      </c>
      <c r="O59126" t="s">
        <v>23</v>
      </c>
      <c r="P59126" t="s">
        <v>23</v>
      </c>
    </row>
    <row r="59127" spans="1:16" x14ac:dyDescent="0.25">
      <c r="A59127">
        <v>45</v>
      </c>
      <c r="B59127">
        <v>50</v>
      </c>
      <c r="C59127" t="s">
        <v>4749</v>
      </c>
      <c r="D59127" t="s">
        <v>18</v>
      </c>
      <c r="E59127" t="s">
        <v>573</v>
      </c>
      <c r="F59127" t="s">
        <v>574</v>
      </c>
      <c r="G59127" t="s">
        <v>4750</v>
      </c>
      <c r="H59127" t="s">
        <v>4750</v>
      </c>
      <c r="I59127" s="1">
        <v>46023</v>
      </c>
      <c r="J59127" s="1">
        <v>401768</v>
      </c>
      <c r="K59127">
        <v>0</v>
      </c>
      <c r="L59127">
        <v>113.25</v>
      </c>
      <c r="M59127">
        <v>113.25</v>
      </c>
      <c r="N59127">
        <v>113.25</v>
      </c>
      <c r="O59127" t="s">
        <v>23</v>
      </c>
      <c r="P59127" t="s">
        <v>23</v>
      </c>
    </row>
    <row r="59128" spans="1:16" x14ac:dyDescent="0.25">
      <c r="A59128">
        <v>2</v>
      </c>
      <c r="B59128">
        <v>50</v>
      </c>
      <c r="C59128" t="s">
        <v>4705</v>
      </c>
      <c r="D59128" t="s">
        <v>18</v>
      </c>
      <c r="E59128" t="s">
        <v>3375</v>
      </c>
      <c r="F59128" t="s">
        <v>3608</v>
      </c>
      <c r="G59128" t="s">
        <v>4706</v>
      </c>
      <c r="H59128" t="s">
        <v>4706</v>
      </c>
      <c r="I59128" s="1">
        <v>46023</v>
      </c>
      <c r="J59128" s="1">
        <v>401768</v>
      </c>
      <c r="K59128">
        <v>0</v>
      </c>
      <c r="L59128">
        <v>26.75</v>
      </c>
      <c r="M59128">
        <v>26.75</v>
      </c>
      <c r="N59128">
        <v>26.75</v>
      </c>
      <c r="O59128" t="s">
        <v>23</v>
      </c>
      <c r="P59128" t="s">
        <v>23</v>
      </c>
    </row>
    <row r="59129" spans="1:16" x14ac:dyDescent="0.25">
      <c r="A59129">
        <v>2</v>
      </c>
      <c r="B59129">
        <v>50</v>
      </c>
      <c r="C59129" t="s">
        <v>4707</v>
      </c>
      <c r="D59129" t="s">
        <v>18</v>
      </c>
      <c r="E59129" t="s">
        <v>3375</v>
      </c>
      <c r="F59129" t="s">
        <v>3608</v>
      </c>
      <c r="G59129" t="s">
        <v>4708</v>
      </c>
      <c r="H59129" t="s">
        <v>4708</v>
      </c>
      <c r="I59129" s="1">
        <v>46023</v>
      </c>
      <c r="J59129" s="1">
        <v>401768</v>
      </c>
      <c r="K59129">
        <v>0</v>
      </c>
      <c r="L59129">
        <v>150</v>
      </c>
      <c r="M59129">
        <v>150</v>
      </c>
      <c r="N59129">
        <v>150</v>
      </c>
      <c r="O59129" t="s">
        <v>23</v>
      </c>
      <c r="P59129" t="s">
        <v>23</v>
      </c>
    </row>
    <row r="59130" spans="1:16" x14ac:dyDescent="0.25">
      <c r="A59130">
        <v>1</v>
      </c>
      <c r="B59130">
        <v>40</v>
      </c>
      <c r="C59130" t="s">
        <v>3270</v>
      </c>
      <c r="D59130" t="s">
        <v>18</v>
      </c>
      <c r="E59130" t="s">
        <v>3279</v>
      </c>
      <c r="F59130" t="s">
        <v>3280</v>
      </c>
      <c r="G59130" t="s">
        <v>4101</v>
      </c>
      <c r="H59130" t="s">
        <v>4102</v>
      </c>
      <c r="I59130" s="1">
        <v>46023</v>
      </c>
      <c r="J59130" s="1">
        <v>401768</v>
      </c>
      <c r="K59130">
        <v>0</v>
      </c>
      <c r="L59130">
        <v>37.93</v>
      </c>
      <c r="O59130" t="s">
        <v>23</v>
      </c>
      <c r="P59130" t="s">
        <v>23</v>
      </c>
    </row>
    <row r="59131" spans="1:16" x14ac:dyDescent="0.25">
      <c r="A59131">
        <v>1</v>
      </c>
      <c r="B59131">
        <v>40</v>
      </c>
      <c r="C59131" t="s">
        <v>3305</v>
      </c>
      <c r="D59131" t="s">
        <v>18</v>
      </c>
      <c r="E59131" t="s">
        <v>3279</v>
      </c>
      <c r="F59131" t="s">
        <v>3280</v>
      </c>
      <c r="G59131" t="s">
        <v>4103</v>
      </c>
      <c r="H59131" t="s">
        <v>4104</v>
      </c>
      <c r="I59131" s="1">
        <v>46023</v>
      </c>
      <c r="J59131" s="1">
        <v>401768</v>
      </c>
      <c r="K59131">
        <v>0</v>
      </c>
      <c r="L59131">
        <v>56.89</v>
      </c>
      <c r="O59131" t="s">
        <v>23</v>
      </c>
      <c r="P59131" t="s">
        <v>23</v>
      </c>
    </row>
    <row r="59132" spans="1:16" x14ac:dyDescent="0.25">
      <c r="A59132">
        <v>1</v>
      </c>
      <c r="B59132">
        <v>40</v>
      </c>
      <c r="C59132" t="s">
        <v>3308</v>
      </c>
      <c r="D59132" t="s">
        <v>18</v>
      </c>
      <c r="E59132" t="s">
        <v>3279</v>
      </c>
      <c r="F59132" t="s">
        <v>3280</v>
      </c>
      <c r="G59132" t="s">
        <v>4105</v>
      </c>
      <c r="H59132" t="s">
        <v>4106</v>
      </c>
      <c r="I59132" s="1">
        <v>46023</v>
      </c>
      <c r="J59132" s="1">
        <v>401768</v>
      </c>
      <c r="K59132">
        <v>0</v>
      </c>
      <c r="L59132">
        <v>75.849999999999994</v>
      </c>
      <c r="O59132" t="s">
        <v>23</v>
      </c>
      <c r="P59132" t="s">
        <v>23</v>
      </c>
    </row>
    <row r="59133" spans="1:16" x14ac:dyDescent="0.25">
      <c r="A59133">
        <v>1</v>
      </c>
      <c r="B59133">
        <v>40</v>
      </c>
      <c r="C59133" t="s">
        <v>3311</v>
      </c>
      <c r="D59133" t="s">
        <v>18</v>
      </c>
      <c r="E59133" t="s">
        <v>3279</v>
      </c>
      <c r="F59133" t="s">
        <v>3280</v>
      </c>
      <c r="G59133" t="s">
        <v>4107</v>
      </c>
      <c r="H59133" t="s">
        <v>4108</v>
      </c>
      <c r="I59133" s="1">
        <v>46023</v>
      </c>
      <c r="J59133" s="1">
        <v>401768</v>
      </c>
      <c r="K59133">
        <v>0</v>
      </c>
      <c r="L59133">
        <v>39.39</v>
      </c>
      <c r="O59133" t="s">
        <v>23</v>
      </c>
      <c r="P59133" t="s">
        <v>23</v>
      </c>
    </row>
    <row r="59134" spans="1:16" x14ac:dyDescent="0.25">
      <c r="A59134">
        <v>1</v>
      </c>
      <c r="B59134">
        <v>40</v>
      </c>
      <c r="C59134" t="s">
        <v>3316</v>
      </c>
      <c r="D59134" t="s">
        <v>18</v>
      </c>
      <c r="E59134" t="s">
        <v>3279</v>
      </c>
      <c r="F59134" t="s">
        <v>3280</v>
      </c>
      <c r="G59134" t="s">
        <v>4109</v>
      </c>
      <c r="H59134" t="s">
        <v>4110</v>
      </c>
      <c r="I59134" s="1">
        <v>46023</v>
      </c>
      <c r="J59134" s="1">
        <v>401768</v>
      </c>
      <c r="K59134">
        <v>0</v>
      </c>
      <c r="L59134">
        <v>25.23</v>
      </c>
      <c r="O59134" t="s">
        <v>23</v>
      </c>
      <c r="P59134" t="s">
        <v>23</v>
      </c>
    </row>
    <row r="59135" spans="1:16" x14ac:dyDescent="0.25">
      <c r="A59135">
        <v>1</v>
      </c>
      <c r="B59135">
        <v>40</v>
      </c>
      <c r="C59135" t="s">
        <v>3320</v>
      </c>
      <c r="D59135" t="s">
        <v>18</v>
      </c>
      <c r="E59135" t="s">
        <v>3279</v>
      </c>
      <c r="F59135" t="s">
        <v>4111</v>
      </c>
      <c r="G59135" t="s">
        <v>3322</v>
      </c>
      <c r="H59135" t="s">
        <v>3323</v>
      </c>
      <c r="I59135" s="1">
        <v>46023</v>
      </c>
      <c r="J59135" s="1">
        <v>401768</v>
      </c>
      <c r="K59135">
        <v>0</v>
      </c>
      <c r="L59135">
        <v>98.26</v>
      </c>
      <c r="O59135" t="s">
        <v>23</v>
      </c>
      <c r="P59135" t="s">
        <v>23</v>
      </c>
    </row>
    <row r="59136" spans="1:16" x14ac:dyDescent="0.25">
      <c r="A59136">
        <v>1</v>
      </c>
      <c r="B59136">
        <v>40</v>
      </c>
      <c r="C59136" t="s">
        <v>3324</v>
      </c>
      <c r="D59136" t="s">
        <v>18</v>
      </c>
      <c r="E59136" t="s">
        <v>3279</v>
      </c>
      <c r="F59136" t="s">
        <v>3321</v>
      </c>
      <c r="G59136" t="s">
        <v>3325</v>
      </c>
      <c r="H59136" t="s">
        <v>3326</v>
      </c>
      <c r="I59136" s="1">
        <v>46023</v>
      </c>
      <c r="J59136" s="1">
        <v>401768</v>
      </c>
      <c r="K59136">
        <v>0</v>
      </c>
      <c r="L59136">
        <v>144.12</v>
      </c>
      <c r="O59136" t="s">
        <v>23</v>
      </c>
      <c r="P59136" t="s">
        <v>23</v>
      </c>
    </row>
    <row r="59137" spans="1:16" x14ac:dyDescent="0.25">
      <c r="A59137">
        <v>1</v>
      </c>
      <c r="B59137">
        <v>40</v>
      </c>
      <c r="C59137" t="s">
        <v>3327</v>
      </c>
      <c r="D59137" t="s">
        <v>18</v>
      </c>
      <c r="E59137" t="s">
        <v>3279</v>
      </c>
      <c r="F59137" t="s">
        <v>4111</v>
      </c>
      <c r="G59137" t="s">
        <v>3328</v>
      </c>
      <c r="H59137" t="s">
        <v>3329</v>
      </c>
      <c r="I59137" s="1">
        <v>46023</v>
      </c>
      <c r="J59137" s="1">
        <v>401768</v>
      </c>
      <c r="K59137">
        <v>0</v>
      </c>
      <c r="L59137">
        <v>209.64</v>
      </c>
      <c r="O59137" t="s">
        <v>23</v>
      </c>
      <c r="P59137" t="s">
        <v>23</v>
      </c>
    </row>
    <row r="59138" spans="1:16" x14ac:dyDescent="0.25">
      <c r="A59138">
        <v>1</v>
      </c>
      <c r="B59138">
        <v>40</v>
      </c>
      <c r="C59138" t="s">
        <v>3330</v>
      </c>
      <c r="D59138" t="s">
        <v>18</v>
      </c>
      <c r="E59138" t="s">
        <v>3279</v>
      </c>
      <c r="F59138" t="s">
        <v>3321</v>
      </c>
      <c r="G59138" t="s">
        <v>3331</v>
      </c>
      <c r="H59138" t="s">
        <v>3332</v>
      </c>
      <c r="I59138" s="1">
        <v>46023</v>
      </c>
      <c r="J59138" s="1">
        <v>401768</v>
      </c>
      <c r="K59138">
        <v>0</v>
      </c>
      <c r="L59138">
        <v>277.74</v>
      </c>
      <c r="O59138" t="s">
        <v>23</v>
      </c>
      <c r="P59138" t="s">
        <v>23</v>
      </c>
    </row>
    <row r="59139" spans="1:16" x14ac:dyDescent="0.25">
      <c r="A59139">
        <v>1</v>
      </c>
      <c r="B59139">
        <v>40</v>
      </c>
      <c r="C59139" t="s">
        <v>3745</v>
      </c>
      <c r="D59139" t="s">
        <v>18</v>
      </c>
      <c r="E59139" t="s">
        <v>113</v>
      </c>
      <c r="F59139" t="s">
        <v>114</v>
      </c>
      <c r="G59139" t="s">
        <v>4117</v>
      </c>
      <c r="H59139" t="s">
        <v>4118</v>
      </c>
      <c r="I59139" s="1">
        <v>46023</v>
      </c>
      <c r="J59139" s="1">
        <v>401768</v>
      </c>
      <c r="K59139">
        <v>0</v>
      </c>
      <c r="L59139">
        <v>75.849999999999994</v>
      </c>
      <c r="O59139" t="s">
        <v>23</v>
      </c>
      <c r="P59139" t="s">
        <v>23</v>
      </c>
    </row>
    <row r="59140" spans="1:16" x14ac:dyDescent="0.25">
      <c r="A59140">
        <v>1</v>
      </c>
      <c r="B59140">
        <v>40</v>
      </c>
      <c r="C59140" t="s">
        <v>3852</v>
      </c>
      <c r="D59140" t="s">
        <v>18</v>
      </c>
      <c r="E59140" t="s">
        <v>3279</v>
      </c>
      <c r="F59140" t="s">
        <v>4119</v>
      </c>
      <c r="G59140" t="s">
        <v>4120</v>
      </c>
      <c r="H59140" t="s">
        <v>4121</v>
      </c>
      <c r="I59140" s="1">
        <v>46023</v>
      </c>
      <c r="J59140" s="1">
        <v>401768</v>
      </c>
      <c r="K59140">
        <v>0</v>
      </c>
      <c r="L59140">
        <v>113.78</v>
      </c>
      <c r="O59140" t="s">
        <v>23</v>
      </c>
      <c r="P59140" t="s">
        <v>23</v>
      </c>
    </row>
    <row r="59141" spans="1:16" x14ac:dyDescent="0.25">
      <c r="A59141">
        <v>1</v>
      </c>
      <c r="B59141">
        <v>40</v>
      </c>
      <c r="C59141" t="s">
        <v>4122</v>
      </c>
      <c r="D59141" t="s">
        <v>18</v>
      </c>
      <c r="E59141" t="s">
        <v>19</v>
      </c>
      <c r="F59141" t="s">
        <v>40</v>
      </c>
      <c r="G59141" t="s">
        <v>4123</v>
      </c>
      <c r="H59141" t="s">
        <v>828</v>
      </c>
      <c r="I59141" s="1">
        <v>46023</v>
      </c>
      <c r="J59141" s="1">
        <v>401768</v>
      </c>
      <c r="K59141">
        <v>0</v>
      </c>
      <c r="L59141">
        <v>37.93</v>
      </c>
      <c r="O59141" t="s">
        <v>23</v>
      </c>
      <c r="P59141" t="s">
        <v>23</v>
      </c>
    </row>
    <row r="59142" spans="1:16" x14ac:dyDescent="0.25">
      <c r="A59142">
        <v>1</v>
      </c>
      <c r="B59142">
        <v>40</v>
      </c>
      <c r="C59142" t="s">
        <v>4124</v>
      </c>
      <c r="D59142" t="s">
        <v>18</v>
      </c>
      <c r="E59142" t="s">
        <v>19</v>
      </c>
      <c r="F59142" t="s">
        <v>33</v>
      </c>
      <c r="G59142" t="s">
        <v>4125</v>
      </c>
      <c r="H59142" t="s">
        <v>4126</v>
      </c>
      <c r="I59142" s="1">
        <v>46023</v>
      </c>
      <c r="J59142" s="1">
        <v>401768</v>
      </c>
      <c r="K59142">
        <v>0</v>
      </c>
      <c r="L59142">
        <v>0.5</v>
      </c>
      <c r="O59142" t="s">
        <v>23</v>
      </c>
      <c r="P59142" t="s">
        <v>23</v>
      </c>
    </row>
    <row r="59143" spans="1:16" x14ac:dyDescent="0.25">
      <c r="A59143">
        <v>1</v>
      </c>
      <c r="B59143">
        <v>40</v>
      </c>
      <c r="C59143" t="s">
        <v>3150</v>
      </c>
      <c r="D59143" t="s">
        <v>18</v>
      </c>
      <c r="E59143" t="s">
        <v>113</v>
      </c>
      <c r="F59143" t="s">
        <v>114</v>
      </c>
      <c r="G59143" t="s">
        <v>3855</v>
      </c>
      <c r="H59143" t="s">
        <v>3856</v>
      </c>
      <c r="I59143" s="1">
        <v>46023</v>
      </c>
      <c r="J59143" s="1">
        <v>401768</v>
      </c>
      <c r="K59143">
        <v>0</v>
      </c>
      <c r="L59143">
        <v>18.96</v>
      </c>
      <c r="O59143" t="s">
        <v>23</v>
      </c>
      <c r="P59143" t="s">
        <v>23</v>
      </c>
    </row>
    <row r="59144" spans="1:16" x14ac:dyDescent="0.25">
      <c r="A59144">
        <v>1</v>
      </c>
      <c r="B59144">
        <v>40</v>
      </c>
      <c r="C59144" t="s">
        <v>3153</v>
      </c>
      <c r="D59144" t="s">
        <v>18</v>
      </c>
      <c r="E59144" t="s">
        <v>113</v>
      </c>
      <c r="F59144" t="s">
        <v>114</v>
      </c>
      <c r="G59144" t="s">
        <v>3858</v>
      </c>
      <c r="H59144" t="s">
        <v>3859</v>
      </c>
      <c r="I59144" s="1">
        <v>46023</v>
      </c>
      <c r="J59144" s="1">
        <v>401768</v>
      </c>
      <c r="K59144">
        <v>0</v>
      </c>
      <c r="L59144">
        <v>37.93</v>
      </c>
      <c r="O59144" t="s">
        <v>23</v>
      </c>
      <c r="P59144" t="s">
        <v>23</v>
      </c>
    </row>
    <row r="59145" spans="1:16" x14ac:dyDescent="0.25">
      <c r="A59145">
        <v>1</v>
      </c>
      <c r="B59145">
        <v>40</v>
      </c>
      <c r="C59145" t="s">
        <v>3156</v>
      </c>
      <c r="D59145" t="s">
        <v>18</v>
      </c>
      <c r="E59145" t="s">
        <v>113</v>
      </c>
      <c r="F59145" t="s">
        <v>114</v>
      </c>
      <c r="G59145" t="s">
        <v>3861</v>
      </c>
      <c r="H59145" t="s">
        <v>3862</v>
      </c>
      <c r="I59145" s="1">
        <v>46023</v>
      </c>
      <c r="J59145" s="1">
        <v>401768</v>
      </c>
      <c r="K59145">
        <v>0</v>
      </c>
      <c r="L59145">
        <v>56.89</v>
      </c>
      <c r="O59145" t="s">
        <v>23</v>
      </c>
      <c r="P59145" t="s">
        <v>23</v>
      </c>
    </row>
    <row r="59146" spans="1:16" x14ac:dyDescent="0.25">
      <c r="A59146">
        <v>1</v>
      </c>
      <c r="B59146">
        <v>50</v>
      </c>
      <c r="C59146" t="s">
        <v>3270</v>
      </c>
      <c r="D59146" t="s">
        <v>18</v>
      </c>
      <c r="E59146" t="s">
        <v>3279</v>
      </c>
      <c r="F59146" t="s">
        <v>3280</v>
      </c>
      <c r="G59146" t="s">
        <v>3281</v>
      </c>
      <c r="H59146" t="s">
        <v>3281</v>
      </c>
      <c r="I59146" s="1">
        <v>46023</v>
      </c>
      <c r="J59146" s="1">
        <v>401768</v>
      </c>
      <c r="K59146">
        <v>0</v>
      </c>
      <c r="L59146">
        <v>37.93</v>
      </c>
      <c r="O59146" t="s">
        <v>23</v>
      </c>
      <c r="P59146" t="s">
        <v>23</v>
      </c>
    </row>
    <row r="59147" spans="1:16" x14ac:dyDescent="0.25">
      <c r="A59147">
        <v>1</v>
      </c>
      <c r="B59147">
        <v>50</v>
      </c>
      <c r="C59147" t="s">
        <v>3305</v>
      </c>
      <c r="D59147" t="s">
        <v>18</v>
      </c>
      <c r="E59147" t="s">
        <v>3279</v>
      </c>
      <c r="F59147" t="s">
        <v>3280</v>
      </c>
      <c r="G59147" t="s">
        <v>3307</v>
      </c>
      <c r="H59147" t="s">
        <v>3307</v>
      </c>
      <c r="I59147" s="1">
        <v>46023</v>
      </c>
      <c r="J59147" s="1">
        <v>401768</v>
      </c>
      <c r="K59147">
        <v>0</v>
      </c>
      <c r="L59147">
        <v>56.89</v>
      </c>
      <c r="O59147" t="s">
        <v>23</v>
      </c>
      <c r="P59147" t="s">
        <v>23</v>
      </c>
    </row>
    <row r="59148" spans="1:16" x14ac:dyDescent="0.25">
      <c r="A59148">
        <v>1</v>
      </c>
      <c r="B59148">
        <v>50</v>
      </c>
      <c r="C59148" t="s">
        <v>3308</v>
      </c>
      <c r="D59148" t="s">
        <v>18</v>
      </c>
      <c r="E59148" t="s">
        <v>3279</v>
      </c>
      <c r="F59148" t="s">
        <v>3280</v>
      </c>
      <c r="G59148" t="s">
        <v>3310</v>
      </c>
      <c r="H59148" t="s">
        <v>3310</v>
      </c>
      <c r="I59148" s="1">
        <v>46023</v>
      </c>
      <c r="J59148" s="1">
        <v>401768</v>
      </c>
      <c r="K59148">
        <v>0</v>
      </c>
      <c r="L59148">
        <v>75.849999999999994</v>
      </c>
      <c r="O59148" t="s">
        <v>23</v>
      </c>
      <c r="P59148" t="s">
        <v>23</v>
      </c>
    </row>
    <row r="59149" spans="1:16" x14ac:dyDescent="0.25">
      <c r="A59149">
        <v>1</v>
      </c>
      <c r="B59149">
        <v>50</v>
      </c>
      <c r="C59149" t="s">
        <v>3311</v>
      </c>
      <c r="D59149" t="s">
        <v>18</v>
      </c>
      <c r="E59149" t="s">
        <v>3279</v>
      </c>
      <c r="F59149" t="s">
        <v>3280</v>
      </c>
      <c r="G59149" t="s">
        <v>3314</v>
      </c>
      <c r="H59149" t="s">
        <v>3315</v>
      </c>
      <c r="I59149" s="1">
        <v>46023</v>
      </c>
      <c r="J59149" s="1">
        <v>401768</v>
      </c>
      <c r="K59149">
        <v>0</v>
      </c>
      <c r="L59149">
        <v>39.39</v>
      </c>
      <c r="O59149" t="s">
        <v>23</v>
      </c>
      <c r="P59149" t="s">
        <v>23</v>
      </c>
    </row>
    <row r="59150" spans="1:16" x14ac:dyDescent="0.25">
      <c r="A59150">
        <v>1</v>
      </c>
      <c r="B59150">
        <v>50</v>
      </c>
      <c r="C59150" t="s">
        <v>3316</v>
      </c>
      <c r="D59150" t="s">
        <v>18</v>
      </c>
      <c r="E59150" t="s">
        <v>3279</v>
      </c>
      <c r="F59150" t="s">
        <v>3280</v>
      </c>
      <c r="G59150" t="s">
        <v>3318</v>
      </c>
      <c r="H59150" t="s">
        <v>3319</v>
      </c>
      <c r="I59150" s="1">
        <v>46023</v>
      </c>
      <c r="J59150" s="1">
        <v>401768</v>
      </c>
      <c r="K59150">
        <v>0</v>
      </c>
      <c r="L59150">
        <v>25.23</v>
      </c>
      <c r="O59150" t="s">
        <v>23</v>
      </c>
      <c r="P59150" t="s">
        <v>23</v>
      </c>
    </row>
    <row r="59151" spans="1:16" x14ac:dyDescent="0.25">
      <c r="A59151">
        <v>1</v>
      </c>
      <c r="B59151">
        <v>50</v>
      </c>
      <c r="C59151" t="s">
        <v>3320</v>
      </c>
      <c r="D59151" t="s">
        <v>18</v>
      </c>
      <c r="E59151" t="s">
        <v>3279</v>
      </c>
      <c r="F59151" t="s">
        <v>3321</v>
      </c>
      <c r="G59151" t="s">
        <v>3322</v>
      </c>
      <c r="H59151" t="s">
        <v>3323</v>
      </c>
      <c r="I59151" s="1">
        <v>46023</v>
      </c>
      <c r="J59151" s="1">
        <v>401768</v>
      </c>
      <c r="K59151">
        <v>0</v>
      </c>
      <c r="L59151">
        <v>98.26</v>
      </c>
      <c r="O59151" t="s">
        <v>23</v>
      </c>
      <c r="P59151" t="s">
        <v>23</v>
      </c>
    </row>
    <row r="59152" spans="1:16" x14ac:dyDescent="0.25">
      <c r="A59152">
        <v>1</v>
      </c>
      <c r="B59152">
        <v>50</v>
      </c>
      <c r="C59152" t="s">
        <v>3324</v>
      </c>
      <c r="D59152" t="s">
        <v>18</v>
      </c>
      <c r="E59152" t="s">
        <v>3279</v>
      </c>
      <c r="F59152" t="s">
        <v>3321</v>
      </c>
      <c r="G59152" t="s">
        <v>3325</v>
      </c>
      <c r="H59152" t="s">
        <v>3326</v>
      </c>
      <c r="I59152" s="1">
        <v>46023</v>
      </c>
      <c r="J59152" s="1">
        <v>401768</v>
      </c>
      <c r="K59152">
        <v>0</v>
      </c>
      <c r="L59152">
        <v>144.12</v>
      </c>
      <c r="O59152" t="s">
        <v>23</v>
      </c>
      <c r="P59152" t="s">
        <v>23</v>
      </c>
    </row>
    <row r="59153" spans="1:16" x14ac:dyDescent="0.25">
      <c r="A59153">
        <v>1</v>
      </c>
      <c r="B59153">
        <v>50</v>
      </c>
      <c r="C59153" t="s">
        <v>3327</v>
      </c>
      <c r="D59153" t="s">
        <v>18</v>
      </c>
      <c r="E59153" t="s">
        <v>3279</v>
      </c>
      <c r="F59153" t="s">
        <v>3321</v>
      </c>
      <c r="G59153" t="s">
        <v>3328</v>
      </c>
      <c r="H59153" t="s">
        <v>3329</v>
      </c>
      <c r="I59153" s="1">
        <v>46023</v>
      </c>
      <c r="J59153" s="1">
        <v>401768</v>
      </c>
      <c r="K59153">
        <v>0</v>
      </c>
      <c r="L59153">
        <v>209.64</v>
      </c>
      <c r="O59153" t="s">
        <v>23</v>
      </c>
      <c r="P59153" t="s">
        <v>23</v>
      </c>
    </row>
    <row r="59154" spans="1:16" x14ac:dyDescent="0.25">
      <c r="A59154">
        <v>1</v>
      </c>
      <c r="B59154">
        <v>50</v>
      </c>
      <c r="C59154" t="s">
        <v>3330</v>
      </c>
      <c r="D59154" t="s">
        <v>18</v>
      </c>
      <c r="E59154" t="s">
        <v>3279</v>
      </c>
      <c r="F59154" t="s">
        <v>3321</v>
      </c>
      <c r="G59154" t="s">
        <v>3331</v>
      </c>
      <c r="H59154" t="s">
        <v>3332</v>
      </c>
      <c r="I59154" s="1">
        <v>46023</v>
      </c>
      <c r="J59154" s="1">
        <v>401768</v>
      </c>
      <c r="K59154">
        <v>0</v>
      </c>
      <c r="L59154">
        <v>277.74</v>
      </c>
      <c r="O59154" t="s">
        <v>23</v>
      </c>
      <c r="P59154" t="s">
        <v>23</v>
      </c>
    </row>
    <row r="59155" spans="1:16" x14ac:dyDescent="0.25">
      <c r="A59155">
        <v>1</v>
      </c>
      <c r="B59155">
        <v>50</v>
      </c>
      <c r="C59155" t="s">
        <v>3745</v>
      </c>
      <c r="D59155" t="s">
        <v>18</v>
      </c>
      <c r="E59155" t="s">
        <v>113</v>
      </c>
      <c r="F59155" t="s">
        <v>114</v>
      </c>
      <c r="G59155" t="s">
        <v>3746</v>
      </c>
      <c r="H59155" t="s">
        <v>3747</v>
      </c>
      <c r="I59155" s="1">
        <v>46023</v>
      </c>
      <c r="J59155" s="1">
        <v>401768</v>
      </c>
      <c r="K59155">
        <v>0</v>
      </c>
      <c r="L59155">
        <v>75.849999999999994</v>
      </c>
      <c r="O59155" t="s">
        <v>23</v>
      </c>
      <c r="P59155" t="s">
        <v>23</v>
      </c>
    </row>
    <row r="59156" spans="1:16" x14ac:dyDescent="0.25">
      <c r="A59156">
        <v>1</v>
      </c>
      <c r="B59156">
        <v>50</v>
      </c>
      <c r="C59156" t="s">
        <v>3852</v>
      </c>
      <c r="D59156" t="s">
        <v>18</v>
      </c>
      <c r="E59156" t="s">
        <v>113</v>
      </c>
      <c r="F59156" t="s">
        <v>114</v>
      </c>
      <c r="G59156" t="s">
        <v>4446</v>
      </c>
      <c r="H59156" t="s">
        <v>4447</v>
      </c>
      <c r="I59156" s="1">
        <v>46023</v>
      </c>
      <c r="J59156" s="1">
        <v>401768</v>
      </c>
      <c r="K59156">
        <v>0</v>
      </c>
      <c r="L59156">
        <v>113.78</v>
      </c>
      <c r="O59156" t="s">
        <v>23</v>
      </c>
      <c r="P59156" t="s">
        <v>23</v>
      </c>
    </row>
    <row r="59157" spans="1:16" x14ac:dyDescent="0.25">
      <c r="A59157">
        <v>1</v>
      </c>
      <c r="B59157">
        <v>50</v>
      </c>
      <c r="C59157" t="s">
        <v>4122</v>
      </c>
      <c r="D59157" t="s">
        <v>18</v>
      </c>
      <c r="E59157" t="s">
        <v>19</v>
      </c>
      <c r="F59157" t="s">
        <v>40</v>
      </c>
      <c r="G59157" t="s">
        <v>828</v>
      </c>
      <c r="H59157" t="s">
        <v>828</v>
      </c>
      <c r="I59157" s="1">
        <v>46023</v>
      </c>
      <c r="J59157" s="1">
        <v>401768</v>
      </c>
      <c r="K59157">
        <v>0</v>
      </c>
      <c r="L59157">
        <v>37.93</v>
      </c>
      <c r="O59157" t="s">
        <v>23</v>
      </c>
      <c r="P59157" t="s">
        <v>23</v>
      </c>
    </row>
    <row r="59158" spans="1:16" x14ac:dyDescent="0.25">
      <c r="A59158">
        <v>1</v>
      </c>
      <c r="B59158">
        <v>50</v>
      </c>
      <c r="C59158" t="s">
        <v>4124</v>
      </c>
      <c r="D59158" t="s">
        <v>18</v>
      </c>
      <c r="E59158" t="s">
        <v>19</v>
      </c>
      <c r="F59158" t="s">
        <v>33</v>
      </c>
      <c r="G59158" t="s">
        <v>4021</v>
      </c>
      <c r="H59158" t="s">
        <v>4021</v>
      </c>
      <c r="I59158" s="1">
        <v>46023</v>
      </c>
      <c r="J59158" s="1">
        <v>401768</v>
      </c>
      <c r="K59158">
        <v>0</v>
      </c>
      <c r="L59158">
        <v>0.5</v>
      </c>
      <c r="O59158" t="s">
        <v>23</v>
      </c>
      <c r="P59158" t="s">
        <v>23</v>
      </c>
    </row>
    <row r="59159" spans="1:16" x14ac:dyDescent="0.25">
      <c r="A59159">
        <v>1</v>
      </c>
      <c r="B59159">
        <v>50</v>
      </c>
      <c r="C59159" t="s">
        <v>3150</v>
      </c>
      <c r="D59159" t="s">
        <v>18</v>
      </c>
      <c r="E59159" t="s">
        <v>113</v>
      </c>
      <c r="F59159" t="s">
        <v>114</v>
      </c>
      <c r="G59159" t="s">
        <v>3151</v>
      </c>
      <c r="H59159" t="s">
        <v>3152</v>
      </c>
      <c r="I59159" s="1">
        <v>46023</v>
      </c>
      <c r="J59159" s="1">
        <v>401768</v>
      </c>
      <c r="K59159">
        <v>0</v>
      </c>
      <c r="L59159">
        <v>18.96</v>
      </c>
      <c r="O59159" t="s">
        <v>23</v>
      </c>
      <c r="P59159" t="s">
        <v>23</v>
      </c>
    </row>
    <row r="59160" spans="1:16" x14ac:dyDescent="0.25">
      <c r="A59160">
        <v>1</v>
      </c>
      <c r="B59160">
        <v>50</v>
      </c>
      <c r="C59160" t="s">
        <v>3153</v>
      </c>
      <c r="D59160" t="s">
        <v>18</v>
      </c>
      <c r="E59160" t="s">
        <v>113</v>
      </c>
      <c r="F59160" t="s">
        <v>114</v>
      </c>
      <c r="G59160" t="s">
        <v>3154</v>
      </c>
      <c r="H59160" t="s">
        <v>3155</v>
      </c>
      <c r="I59160" s="1">
        <v>46023</v>
      </c>
      <c r="J59160" s="1">
        <v>401768</v>
      </c>
      <c r="K59160">
        <v>0</v>
      </c>
      <c r="L59160">
        <v>37.93</v>
      </c>
      <c r="O59160" t="s">
        <v>23</v>
      </c>
      <c r="P59160" t="s">
        <v>23</v>
      </c>
    </row>
    <row r="59161" spans="1:16" x14ac:dyDescent="0.25">
      <c r="A59161">
        <v>1</v>
      </c>
      <c r="B59161">
        <v>50</v>
      </c>
      <c r="C59161" t="s">
        <v>3156</v>
      </c>
      <c r="D59161" t="s">
        <v>18</v>
      </c>
      <c r="E59161" t="s">
        <v>113</v>
      </c>
      <c r="F59161" t="s">
        <v>114</v>
      </c>
      <c r="G59161" t="s">
        <v>3157</v>
      </c>
      <c r="H59161" t="s">
        <v>3158</v>
      </c>
      <c r="I59161" s="1">
        <v>46023</v>
      </c>
      <c r="J59161" s="1">
        <v>401768</v>
      </c>
      <c r="K59161">
        <v>0</v>
      </c>
      <c r="L59161">
        <v>56.89</v>
      </c>
      <c r="O59161" t="s">
        <v>23</v>
      </c>
      <c r="P59161" t="s">
        <v>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D4C7C-5510-4643-A0F7-EABEACB9C41F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+ E C k X C E J N 0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m O I j T 6 M a 6 M P 9 Y M d A F B L A w Q U A A I A C A D 4 Q K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E C k X M B + m O D t A Q A A 5 Q M A A B M A H A B G b 3 J t d W x h c y 9 T Z W N 0 a W 9 u M S 5 t I K I Y A C i g F A A A A A A A A A A A A A A A A A A A A A A A A A A A A I 1 T z W 7 a Q B C + I / E O K / c C k m u J q D 8 H 5 E O A B l D T K o 1 J e o g r t L Y H e 8 V 6 F 8 3 s o i Z R 3 q b P 0 B f I i 3 U c i l K E k b o X r + f 7 5 u e b m S X I n b J G J L v v Y N j t d D t U S Y R C + E y 5 L 6 A L b 8 r k N h G x 0 O C 6 H c H n m w e t g S 1 j 2 k Y T m / s a j O t d K A 3 R 2 B r H P 9 Q L 0 p S 2 M t I 2 l z o d W 9 y k N w R I a a Z M A X V 6 D Y V C T k r p 3 p / S 7 + c z a 7 Q y k N 6 M 5 o v 0 M H + U 0 z b o h 3 c T 0 K p W D j A O h k E o x l b 7 2 l A 8 + B i K T y a 3 h T J l P D h 7 f x Z y l d Z B 4 u 4 1 x K / X 6 K s 1 8 K M f 7 o S 8 C W b P v y t A U Q I 5 v 3 I g Z i A L w I C 1 L W T G 9 C u 0 N f v u z N T b K Q / F 3 V / 7 u d Y J C 5 R I s U P / b + A p P P 9 i p c i V i s X 9 5 j X i A q W h l c V 6 V z p j Q L 2 T h Y S P j 8 G F z K s S M g W O B c + N + / A u a r y e Q v E Y c D Q o A V k 4 H I N X l l Q z V j K + r p t g w j E k H P x 0 L / g l K M 5 m S p L o T o M l + s 0 G T u N r 6 a C 0 q I 4 p I 3 g A l V e G W c u F R L W C 5 W e P D w 3 + P 9 x L a c p W 7 p S n 4 F S 5 l N k e K r i G A y h T d I S N P A + E t D R F S x + b l H s P b l c G + G K / 9 p C v e f J O u k Z s C 2 P K K 6 q b X g B m 4 F C 2 c R J 2 9 7 S 8 B e S d r 8 B k E t e g 2 p p A e Y W g s q a v r d L 5 h d i 3 8 8 m h g K d + t 6 P M q c 0 b / g F Q S w E C L Q A U A A I A C A D 4 Q K R c I Q k 3 S 6 Y A A A D 2 A A A A E g A A A A A A A A A A A A A A A A A A A A A A Q 2 9 u Z m l n L 1 B h Y 2 t h Z 2 U u e G 1 s U E s B A i 0 A F A A C A A g A + E C k X A / K 6 a u k A A A A 6 Q A A A B M A A A A A A A A A A A A A A A A A 8 g A A A F t D b 2 5 0 Z W 5 0 X 1 R 5 c G V z X S 5 4 b W x Q S w E C L Q A U A A I A C A D 4 Q K R c w H 6 Y 4 O 0 B A A D l A w A A E w A A A A A A A A A A A A A A A A D j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F A A A A A A A A F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J p d E 1 l b G R 1 b m d T V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j g z Z T U 0 O C 0 y Z T E x L T R l N z U t O D k 1 M S 0 5 N W N m Y 2 J k Y m I 3 O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i a X R N Z W x k d W 5 n U 1 Z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0 V D A 2 O j A 3 O j Q 4 L j c 0 M T A w N z h a I i A v P j x F b n R y e S B U e X B l P S J G a W x s Q 2 9 s d W 1 u V H l w Z X M i I F Z h b H V l P S J z Q X d N R 0 J n W U d C Z 1 l K Q 1 F N R k J R V U d C Z 0 0 9 I i A v P j x F b n R y e S B U e X B l P S J G a W x s Q 2 9 s d W 1 u T m F t Z X M i I F Z h b H V l P S J z W y Z x d W 9 0 O 0 Z h Y 2 h n Z W J p Z X Q m c X V v d D s s J n F 1 b 3 Q 7 V H J h Z W d l c m N v Z G U m c X V v d D s s J n F 1 b 3 Q 7 U G 9 z a X R p b 2 5 z b n V t b W V y J n F 1 b 3 Q 7 L C Z x d W 9 0 O 0 x l a X N 0 d W 5 n c 2 F y d C Z x d W 9 0 O y w m c X V v d D t M Z W l z d H V u Z 3 N n c n V w c G U m c X V v d D s s J n F 1 b 3 Q 7 T G V p c 3 R 1 b m d z a 2 F 0 Z W d v c m l l J n F 1 b 3 Q 7 L C Z x d W 9 0 O 0 J l e m V p Y 2 h u d W 5 n X 1 R h c m l m Z V 9 L d X J 6 d G V 4 d C Z x d W 9 0 O y w m c X V v d D t C Z X p l a W N o b n V u Z 1 9 U Y X J p Z m V f T G F u Z 3 R l e H Q m c X V v d D s s J n F 1 b 3 Q 7 R 3 V l b H R p Z 1 9 h Y i Z x d W 9 0 O y w m c X V v d D t H d W V s d G l n X 2 J p c y Z x d W 9 0 O y w m c X V v d D t C d W 5 k Z X N s Y W 5 k J n F 1 b 3 Q 7 L C Z x d W 9 0 O 1 R h c m l m J n F 1 b 3 Q 7 L C Z x d W 9 0 O 1 J 1 Z W N r Z X J z d G F 0 d H V u Z y Z x d W 9 0 O y w m c X V v d D t H Z W x k b G V p c 3 R l c m J l d H J h Z y Z x d W 9 0 O y w m c X V v d D t T d G F 0 d X N f V m V y c m V j a G V u Y m F y a 2 V p d C Z x d W 9 0 O y w m c X V v d D t C Z X N j a H J l a W J 1 b m d z d G V 4 d C Z x d W 9 0 O y w m c X V v d D t I b 2 5 v L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i a X R N Z W x k d W 5 n U 1 Z T L 0 F 1 d G 9 S Z W 1 v d m V k Q 2 9 s d W 1 u c z E u e 0 Z h Y 2 h n Z W J p Z X Q s M H 0 m c X V v d D s s J n F 1 b 3 Q 7 U 2 V j d G l v b j E v d W J p d E 1 l b G R 1 b m d T V l M v Q X V 0 b 1 J l b W 9 2 Z W R D b 2 x 1 b W 5 z M S 5 7 V H J h Z W d l c m N v Z G U s M X 0 m c X V v d D s s J n F 1 b 3 Q 7 U 2 V j d G l v b j E v d W J p d E 1 l b G R 1 b m d T V l M v Q X V 0 b 1 J l b W 9 2 Z W R D b 2 x 1 b W 5 z M S 5 7 U G 9 z a X R p b 2 5 z b n V t b W V y L D J 9 J n F 1 b 3 Q 7 L C Z x d W 9 0 O 1 N l Y 3 R p b 2 4 x L 3 V i a X R N Z W x k d W 5 n U 1 Z T L 0 F 1 d G 9 S Z W 1 v d m V k Q 2 9 s d W 1 u c z E u e 0 x l a X N 0 d W 5 n c 2 F y d C w z f S Z x d W 9 0 O y w m c X V v d D t T Z W N 0 a W 9 u M S 9 1 Y m l 0 T W V s Z H V u Z 1 N W U y 9 B d X R v U m V t b 3 Z l Z E N v b H V t b n M x L n t M Z W l z d H V u Z 3 N n c n V w c G U s N H 0 m c X V v d D s s J n F 1 b 3 Q 7 U 2 V j d G l v b j E v d W J p d E 1 l b G R 1 b m d T V l M v Q X V 0 b 1 J l b W 9 2 Z W R D b 2 x 1 b W 5 z M S 5 7 T G V p c 3 R 1 b m d z a 2 F 0 Z W d v c m l l L D V 9 J n F 1 b 3 Q 7 L C Z x d W 9 0 O 1 N l Y 3 R p b 2 4 x L 3 V i a X R N Z W x k d W 5 n U 1 Z T L 0 F 1 d G 9 S Z W 1 v d m V k Q 2 9 s d W 1 u c z E u e 0 J l e m V p Y 2 h u d W 5 n X 1 R h c m l m Z V 9 L d X J 6 d G V 4 d C w 2 f S Z x d W 9 0 O y w m c X V v d D t T Z W N 0 a W 9 u M S 9 1 Y m l 0 T W V s Z H V u Z 1 N W U y 9 B d X R v U m V t b 3 Z l Z E N v b H V t b n M x L n t C Z X p l a W N o b n V u Z 1 9 U Y X J p Z m V f T G F u Z 3 R l e H Q s N 3 0 m c X V v d D s s J n F 1 b 3 Q 7 U 2 V j d G l v b j E v d W J p d E 1 l b G R 1 b m d T V l M v Q X V 0 b 1 J l b W 9 2 Z W R D b 2 x 1 b W 5 z M S 5 7 R 3 V l b H R p Z 1 9 h Y i w 4 f S Z x d W 9 0 O y w m c X V v d D t T Z W N 0 a W 9 u M S 9 1 Y m l 0 T W V s Z H V u Z 1 N W U y 9 B d X R v U m V t b 3 Z l Z E N v b H V t b n M x L n t H d W V s d G l n X 2 J p c y w 5 f S Z x d W 9 0 O y w m c X V v d D t T Z W N 0 a W 9 u M S 9 1 Y m l 0 T W V s Z H V u Z 1 N W U y 9 B d X R v U m V t b 3 Z l Z E N v b H V t b n M x L n t C d W 5 k Z X N s Y W 5 k L D E w f S Z x d W 9 0 O y w m c X V v d D t T Z W N 0 a W 9 u M S 9 1 Y m l 0 T W V s Z H V u Z 1 N W U y 9 B d X R v U m V t b 3 Z l Z E N v b H V t b n M x L n t U Y X J p Z i w x M X 0 m c X V v d D s s J n F 1 b 3 Q 7 U 2 V j d G l v b j E v d W J p d E 1 l b G R 1 b m d T V l M v Q X V 0 b 1 J l b W 9 2 Z W R D b 2 x 1 b W 5 z M S 5 7 U n V l Y 2 t l c n N 0 Y X R 0 d W 5 n L D E y f S Z x d W 9 0 O y w m c X V v d D t T Z W N 0 a W 9 u M S 9 1 Y m l 0 T W V s Z H V u Z 1 N W U y 9 B d X R v U m V t b 3 Z l Z E N v b H V t b n M x L n t H Z W x k b G V p c 3 R l c m J l d H J h Z y w x M 3 0 m c X V v d D s s J n F 1 b 3 Q 7 U 2 V j d G l v b j E v d W J p d E 1 l b G R 1 b m d T V l M v Q X V 0 b 1 J l b W 9 2 Z W R D b 2 x 1 b W 5 z M S 5 7 U 3 R h d H V z X 1 Z l c n J l Y 2 h l b m J h c m t l a X Q s M T R 9 J n F 1 b 3 Q 7 L C Z x d W 9 0 O 1 N l Y 3 R p b 2 4 x L 3 V i a X R N Z W x k d W 5 n U 1 Z T L 0 F 1 d G 9 S Z W 1 v d m V k Q 2 9 s d W 1 u c z E u e 0 J l c 2 N o c m V p Y n V u Z 3 N 0 Z X h 0 L D E 1 f S Z x d W 9 0 O y w m c X V v d D t T Z W N 0 a W 9 u M S 9 1 Y m l 0 T W V s Z H V u Z 1 N W U y 9 B d X R v U m V t b 3 Z l Z E N v b H V t b n M x L n t I b 2 5 v L U l E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W J p d E 1 l b G R 1 b m d T V l M v Q X V 0 b 1 J l b W 9 2 Z W R D b 2 x 1 b W 5 z M S 5 7 R m F j a G d l Y m l l d C w w f S Z x d W 9 0 O y w m c X V v d D t T Z W N 0 a W 9 u M S 9 1 Y m l 0 T W V s Z H V u Z 1 N W U y 9 B d X R v U m V t b 3 Z l Z E N v b H V t b n M x L n t U c m F l Z 2 V y Y 2 9 k Z S w x f S Z x d W 9 0 O y w m c X V v d D t T Z W N 0 a W 9 u M S 9 1 Y m l 0 T W V s Z H V u Z 1 N W U y 9 B d X R v U m V t b 3 Z l Z E N v b H V t b n M x L n t Q b 3 N p d G l v b n N u d W 1 t Z X I s M n 0 m c X V v d D s s J n F 1 b 3 Q 7 U 2 V j d G l v b j E v d W J p d E 1 l b G R 1 b m d T V l M v Q X V 0 b 1 J l b W 9 2 Z W R D b 2 x 1 b W 5 z M S 5 7 T G V p c 3 R 1 b m d z Y X J 0 L D N 9 J n F 1 b 3 Q 7 L C Z x d W 9 0 O 1 N l Y 3 R p b 2 4 x L 3 V i a X R N Z W x k d W 5 n U 1 Z T L 0 F 1 d G 9 S Z W 1 v d m V k Q 2 9 s d W 1 u c z E u e 0 x l a X N 0 d W 5 n c 2 d y d X B w Z S w 0 f S Z x d W 9 0 O y w m c X V v d D t T Z W N 0 a W 9 u M S 9 1 Y m l 0 T W V s Z H V u Z 1 N W U y 9 B d X R v U m V t b 3 Z l Z E N v b H V t b n M x L n t M Z W l z d H V u Z 3 N r Y X R l Z 2 9 y a W U s N X 0 m c X V v d D s s J n F 1 b 3 Q 7 U 2 V j d G l v b j E v d W J p d E 1 l b G R 1 b m d T V l M v Q X V 0 b 1 J l b W 9 2 Z W R D b 2 x 1 b W 5 z M S 5 7 Q m V 6 Z W l j a G 5 1 b m d f V G F y a W Z l X 0 t 1 c n p 0 Z X h 0 L D Z 9 J n F 1 b 3 Q 7 L C Z x d W 9 0 O 1 N l Y 3 R p b 2 4 x L 3 V i a X R N Z W x k d W 5 n U 1 Z T L 0 F 1 d G 9 S Z W 1 v d m V k Q 2 9 s d W 1 u c z E u e 0 J l e m V p Y 2 h u d W 5 n X 1 R h c m l m Z V 9 M Y W 5 n d G V 4 d C w 3 f S Z x d W 9 0 O y w m c X V v d D t T Z W N 0 a W 9 u M S 9 1 Y m l 0 T W V s Z H V u Z 1 N W U y 9 B d X R v U m V t b 3 Z l Z E N v b H V t b n M x L n t H d W V s d G l n X 2 F i L D h 9 J n F 1 b 3 Q 7 L C Z x d W 9 0 O 1 N l Y 3 R p b 2 4 x L 3 V i a X R N Z W x k d W 5 n U 1 Z T L 0 F 1 d G 9 S Z W 1 v d m V k Q 2 9 s d W 1 u c z E u e 0 d 1 Z W x 0 a W d f Y m l z L D l 9 J n F 1 b 3 Q 7 L C Z x d W 9 0 O 1 N l Y 3 R p b 2 4 x L 3 V i a X R N Z W x k d W 5 n U 1 Z T L 0 F 1 d G 9 S Z W 1 v d m V k Q 2 9 s d W 1 u c z E u e 0 J 1 b m R l c 2 x h b m Q s M T B 9 J n F 1 b 3 Q 7 L C Z x d W 9 0 O 1 N l Y 3 R p b 2 4 x L 3 V i a X R N Z W x k d W 5 n U 1 Z T L 0 F 1 d G 9 S Z W 1 v d m V k Q 2 9 s d W 1 u c z E u e 1 R h c m l m L D E x f S Z x d W 9 0 O y w m c X V v d D t T Z W N 0 a W 9 u M S 9 1 Y m l 0 T W V s Z H V u Z 1 N W U y 9 B d X R v U m V t b 3 Z l Z E N v b H V t b n M x L n t S d W V j a 2 V y c 3 R h d H R 1 b m c s M T J 9 J n F 1 b 3 Q 7 L C Z x d W 9 0 O 1 N l Y 3 R p b 2 4 x L 3 V i a X R N Z W x k d W 5 n U 1 Z T L 0 F 1 d G 9 S Z W 1 v d m V k Q 2 9 s d W 1 u c z E u e 0 d l b G R s Z W l z d G V y Y m V 0 c m F n L D E z f S Z x d W 9 0 O y w m c X V v d D t T Z W N 0 a W 9 u M S 9 1 Y m l 0 T W V s Z H V u Z 1 N W U y 9 B d X R v U m V t b 3 Z l Z E N v b H V t b n M x L n t T d G F 0 d X N f V m V y c m V j a G V u Y m F y a 2 V p d C w x N H 0 m c X V v d D s s J n F 1 b 3 Q 7 U 2 V j d G l v b j E v d W J p d E 1 l b G R 1 b m d T V l M v Q X V 0 b 1 J l b W 9 2 Z W R D b 2 x 1 b W 5 z M S 5 7 Q m V z Y 2 h y Z W l i d W 5 n c 3 R l e H Q s M T V 9 J n F 1 b 3 Q 7 L C Z x d W 9 0 O 1 N l Y 3 R p b 2 4 x L 3 V i a X R N Z W x k d W 5 n U 1 Z T L 0 F 1 d G 9 S Z W 1 v d m V k Q 2 9 s d W 1 u c z E u e 0 h v b m 8 t S U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Y m l 0 T W V s Z H V u Z 1 N W U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m l 0 T W V s Z H V u Z 1 N W U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m l 0 T W V s Z H V u Z 1 N W U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A M J 2 c o z x U O 0 6 Q t M q U m t 6 A A A A A A C A A A A A A A D Z g A A w A A A A B A A A A C I k N x U M u f 0 9 f M s N l j m D J c t A A A A A A S A A A C g A A A A E A A A A H 7 6 3 h R b G Z z o y M w 8 f K J 9 n Y p Q A A A A u P V p C T D 2 b L M 9 G E r 6 + / 2 t j v 1 E H g u X 8 o + V p M + f M R n V S 6 Q i s g P x I x W c G O 0 T o K P 4 4 S r o C T U r h Y K g w e a z g S O 4 V w a D L d v u P a V D 8 C S f R M 8 F i U Y f c 2 M U A A A A R 9 k G t G X M 1 f S L / W 4 v 2 K 6 5 4 T n E 3 w s = < / D a t a M a s h u p > 
</file>

<file path=customXml/itemProps1.xml><?xml version="1.0" encoding="utf-8"?>
<ds:datastoreItem xmlns:ds="http://schemas.openxmlformats.org/officeDocument/2006/customXml" ds:itemID="{575BDA85-EEBD-4F60-BC84-9AB4DB9ADA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ubitMeldungSVS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nder Manuela</dc:creator>
  <cp:lastModifiedBy>Binder Manuela</cp:lastModifiedBy>
  <dcterms:created xsi:type="dcterms:W3CDTF">2026-05-04T06:05:53Z</dcterms:created>
  <dcterms:modified xsi:type="dcterms:W3CDTF">2026-05-04T06:1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d8924e9-b5e0-4f41-b355-f394824dd14d_Enabled">
    <vt:lpwstr>true</vt:lpwstr>
  </property>
  <property fmtid="{D5CDD505-2E9C-101B-9397-08002B2CF9AE}" pid="3" name="MSIP_Label_2d8924e9-b5e0-4f41-b355-f394824dd14d_SetDate">
    <vt:lpwstr>2026-05-04T06:08:44Z</vt:lpwstr>
  </property>
  <property fmtid="{D5CDD505-2E9C-101B-9397-08002B2CF9AE}" pid="4" name="MSIP_Label_2d8924e9-b5e0-4f41-b355-f394824dd14d_Method">
    <vt:lpwstr>Standard</vt:lpwstr>
  </property>
  <property fmtid="{D5CDD505-2E9C-101B-9397-08002B2CF9AE}" pid="5" name="MSIP_Label_2d8924e9-b5e0-4f41-b355-f394824dd14d_Name">
    <vt:lpwstr>2-Vertraulich</vt:lpwstr>
  </property>
  <property fmtid="{D5CDD505-2E9C-101B-9397-08002B2CF9AE}" pid="6" name="MSIP_Label_2d8924e9-b5e0-4f41-b355-f394824dd14d_SiteId">
    <vt:lpwstr>32a7cac8-a931-422f-b466-b90241ac3fe8</vt:lpwstr>
  </property>
  <property fmtid="{D5CDD505-2E9C-101B-9397-08002B2CF9AE}" pid="7" name="MSIP_Label_2d8924e9-b5e0-4f41-b355-f394824dd14d_ActionId">
    <vt:lpwstr>69bd6369-b7ff-4455-9c0c-1886dae49c67</vt:lpwstr>
  </property>
  <property fmtid="{D5CDD505-2E9C-101B-9397-08002B2CF9AE}" pid="8" name="MSIP_Label_2d8924e9-b5e0-4f41-b355-f394824dd14d_ContentBits">
    <vt:lpwstr>0</vt:lpwstr>
  </property>
  <property fmtid="{D5CDD505-2E9C-101B-9397-08002B2CF9AE}" pid="9" name="MSIP_Label_2d8924e9-b5e0-4f41-b355-f394824dd14d_Tag">
    <vt:lpwstr>10, 3, 0, 1</vt:lpwstr>
  </property>
</Properties>
</file>